CN10488">
        <v>0</v>
      </c>
      <c r="CO10488">
        <v>0</v>
      </c>
      <c r="CP10488">
        <v>0</v>
      </c>
      <c r="CQ10488">
        <v>0</v>
      </c>
      <c r="CR10488">
        <v>0</v>
      </c>
      <c r="CS10488">
        <v>0</v>
      </c>
      <c r="CT10488">
        <v>0</v>
      </c>
      <c r="CU10488">
        <v>0</v>
      </c>
      <c r="CV10488">
        <v>37</v>
      </c>
      <c r="CW10488">
        <v>1.0000000000000001E-5</v>
      </c>
      <c r="CX10488">
        <v>0</v>
      </c>
      <c r="CY10488">
        <v>0</v>
      </c>
      <c r="CZ10488">
        <v>0</v>
      </c>
      <c r="DA10488">
        <v>0</v>
      </c>
      <c r="DB10488">
        <v>0</v>
      </c>
      <c r="DC10488">
        <v>0</v>
      </c>
      <c r="DD10488">
        <v>0</v>
      </c>
      <c r="DE10488">
        <v>0</v>
      </c>
      <c r="DF10488">
        <v>0</v>
      </c>
      <c r="DG10488">
        <v>0</v>
      </c>
      <c r="DH10488">
        <v>0</v>
      </c>
      <c r="DI10488">
        <v>0</v>
      </c>
      <c r="DJ10488">
        <v>22</v>
      </c>
      <c r="DK10488">
        <v>0</v>
      </c>
      <c r="DL10488">
        <v>0</v>
      </c>
      <c r="DM10488">
        <v>0</v>
      </c>
      <c r="DN10488">
        <v>51</v>
      </c>
      <c r="DO10488">
        <v>1.0000000000000001E-5</v>
      </c>
      <c r="DP10488" cm="1">
        <f t="array" ref="DP10488">AVERAGE(_xlfn._xlws.FILTER(D10488:DO10488, MOD(COLUMN(D10488:DO10488)-COLUMN(D10488), 2)=0))</f>
        <v>5.2931034482758621</v>
      </c>
      <c r="DQ10488" cm="1">
        <f t="array" ref="DQ10488">AVERAGE(_xlfn._xlws.FILTER(E10488:DP10488, MOD(COLUMN(E10488:DP10488)-COLUMN(E10488), 2)=0))</f>
        <v>3.4482758620689656E-7</v>
      </c>
    </row>
    <row r="10489" spans="1:121" x14ac:dyDescent="0.25">
      <c r="A10489" t="s">
        <v>2388</v>
      </c>
      <c r="B10489">
        <v>2487742</v>
      </c>
      <c r="C10489" t="s">
        <v>120</v>
      </c>
      <c r="D10489">
        <v>22</v>
      </c>
      <c r="E10489">
        <v>0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v>60</v>
      </c>
      <c r="AK10489">
        <v>0</v>
      </c>
      <c r="AL10489">
        <v>0</v>
      </c>
      <c r="AM10489">
        <v>0</v>
      </c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18</v>
      </c>
      <c r="AW10489">
        <v>0</v>
      </c>
      <c r="AX10489">
        <v>0</v>
      </c>
      <c r="AY10489">
        <v>0</v>
      </c>
      <c r="AZ10489">
        <v>74</v>
      </c>
      <c r="BA10489">
        <v>0</v>
      </c>
      <c r="BB10489">
        <v>0</v>
      </c>
      <c r="BC10489">
        <v>0</v>
      </c>
      <c r="BD10489">
        <v>0</v>
      </c>
      <c r="BE10489">
        <v>0</v>
      </c>
      <c r="BF10489">
        <v>11</v>
      </c>
      <c r="BG10489">
        <v>0</v>
      </c>
      <c r="BH10489">
        <v>0</v>
      </c>
      <c r="BI10489">
        <v>0</v>
      </c>
      <c r="BJ10489">
        <v>0</v>
      </c>
      <c r="BK10489">
        <v>0</v>
      </c>
      <c r="BL10489">
        <v>0</v>
      </c>
      <c r="BM10489">
        <v>0</v>
      </c>
      <c r="BN10489">
        <v>0</v>
      </c>
      <c r="BO10489">
        <v>0</v>
      </c>
      <c r="BP10489">
        <v>0</v>
      </c>
      <c r="BQ10489">
        <v>0</v>
      </c>
      <c r="BR10489">
        <v>0</v>
      </c>
      <c r="BS10489">
        <v>0</v>
      </c>
      <c r="BT10489">
        <v>0</v>
      </c>
      <c r="BU10489">
        <v>0</v>
      </c>
      <c r="BV10489">
        <v>0</v>
      </c>
      <c r="BW10489">
        <v>0</v>
      </c>
      <c r="BX10489">
        <v>15</v>
      </c>
      <c r="BY10489">
        <v>0</v>
      </c>
      <c r="BZ10489">
        <v>0</v>
      </c>
      <c r="CA10489">
        <v>0</v>
      </c>
      <c r="CB10489">
        <v>0</v>
      </c>
      <c r="CC10489">
        <v>0</v>
      </c>
      <c r="CD10489">
        <v>0</v>
      </c>
      <c r="CE10489">
        <v>0</v>
      </c>
      <c r="CF10489">
        <v>86</v>
      </c>
      <c r="CG10489">
        <v>0</v>
      </c>
      <c r="CH10489">
        <v>0</v>
      </c>
      <c r="CI10489">
        <v>0</v>
      </c>
      <c r="CJ10489">
        <v>0</v>
      </c>
      <c r="CK10489">
        <v>0</v>
      </c>
      <c r="CL10489">
        <v>0</v>
      </c>
      <c r="CM10489">
        <v>0</v>
      </c>
      <c r="CN10489">
        <v>0</v>
      </c>
      <c r="CO10489">
        <v>0</v>
      </c>
      <c r="CP10489">
        <v>11</v>
      </c>
      <c r="CQ10489">
        <v>0</v>
      </c>
      <c r="CR10489">
        <v>0</v>
      </c>
      <c r="CS10489">
        <v>0</v>
      </c>
      <c r="CT10489">
        <v>13</v>
      </c>
      <c r="CU10489">
        <v>0</v>
      </c>
      <c r="CV10489">
        <v>94</v>
      </c>
      <c r="CW10489">
        <v>2.0000000000000002E-5</v>
      </c>
      <c r="CX10489">
        <v>0</v>
      </c>
      <c r="CY10489">
        <v>0</v>
      </c>
      <c r="CZ10489">
        <v>0</v>
      </c>
      <c r="DA10489">
        <v>0</v>
      </c>
      <c r="DB10489">
        <v>20</v>
      </c>
      <c r="DC10489">
        <v>0</v>
      </c>
      <c r="DD10489">
        <v>17</v>
      </c>
      <c r="DE10489">
        <v>0</v>
      </c>
      <c r="DF10489">
        <v>15</v>
      </c>
      <c r="DG10489">
        <v>0</v>
      </c>
      <c r="DH10489">
        <v>0</v>
      </c>
      <c r="DI10489">
        <v>0</v>
      </c>
      <c r="DJ10489">
        <v>0</v>
      </c>
      <c r="DK10489">
        <v>0</v>
      </c>
      <c r="DL10489">
        <v>0</v>
      </c>
      <c r="DM10489">
        <v>0</v>
      </c>
      <c r="DN10489">
        <v>0</v>
      </c>
      <c r="DO10489">
        <v>0</v>
      </c>
      <c r="DP10489" cm="1">
        <f t="array" ref="DP10489">AVERAGE(_xlfn._xlws.FILTER(D10489:DO10489, MOD(COLUMN(D10489:DO10489)-COLUMN(D10489), 2)=0))</f>
        <v>7.8620689655172411</v>
      </c>
      <c r="DQ10489" cm="1">
        <f t="array" ref="DQ10489">AVERAGE(_xlfn._xlws.FILTER(E10489:DP10489, MOD(COLUMN(E10489:DP10489)-COLUMN(E10489), 2)=0))</f>
        <v>3.4482758620689656E-7</v>
      </c>
    </row>
    <row r="10490" spans="1:121" x14ac:dyDescent="0.25">
      <c r="A10490" t="s">
        <v>2407</v>
      </c>
      <c r="B10490">
        <v>342950</v>
      </c>
      <c r="C10490" t="s">
        <v>120</v>
      </c>
      <c r="D10490">
        <v>21</v>
      </c>
      <c r="E10490">
        <v>0</v>
      </c>
      <c r="F10490">
        <v>0</v>
      </c>
      <c r="G10490">
        <v>0</v>
      </c>
      <c r="H10490">
        <v>0</v>
      </c>
      <c r="I10490">
        <v>0</v>
      </c>
      <c r="J10490">
        <v>15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12</v>
      </c>
      <c r="AE10490">
        <v>0</v>
      </c>
      <c r="AF10490">
        <v>0</v>
      </c>
      <c r="AG10490">
        <v>0</v>
      </c>
      <c r="AH10490">
        <v>13</v>
      </c>
      <c r="AI10490">
        <v>1.0000000000000001E-5</v>
      </c>
      <c r="AJ10490">
        <v>26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0</v>
      </c>
      <c r="AR10490">
        <v>0</v>
      </c>
      <c r="AS10490">
        <v>0</v>
      </c>
      <c r="AT10490">
        <v>0</v>
      </c>
      <c r="AU10490">
        <v>0</v>
      </c>
      <c r="AV10490">
        <v>0</v>
      </c>
      <c r="AW10490">
        <v>0</v>
      </c>
      <c r="AX10490">
        <v>0</v>
      </c>
      <c r="AY10490">
        <v>0</v>
      </c>
      <c r="AZ10490">
        <v>51</v>
      </c>
      <c r="BA10490">
        <v>0</v>
      </c>
      <c r="BB10490">
        <v>0</v>
      </c>
      <c r="BC10490">
        <v>0</v>
      </c>
      <c r="BD10490">
        <v>25</v>
      </c>
      <c r="BE10490">
        <v>1.0000000000000001E-5</v>
      </c>
      <c r="BF10490">
        <v>10</v>
      </c>
      <c r="BG10490">
        <v>0</v>
      </c>
      <c r="BH10490">
        <v>0</v>
      </c>
      <c r="BI10490">
        <v>0</v>
      </c>
      <c r="BJ10490">
        <v>0</v>
      </c>
      <c r="BK10490">
        <v>0</v>
      </c>
      <c r="BL10490">
        <v>0</v>
      </c>
      <c r="BM10490">
        <v>0</v>
      </c>
      <c r="BN10490">
        <v>0</v>
      </c>
      <c r="BO10490">
        <v>0</v>
      </c>
      <c r="BP10490">
        <v>0</v>
      </c>
      <c r="BQ10490">
        <v>0</v>
      </c>
      <c r="BR10490">
        <v>0</v>
      </c>
      <c r="BS10490">
        <v>0</v>
      </c>
      <c r="BT10490">
        <v>0</v>
      </c>
      <c r="BU10490">
        <v>0</v>
      </c>
      <c r="BV10490">
        <v>0</v>
      </c>
      <c r="BW10490">
        <v>0</v>
      </c>
      <c r="BX10490">
        <v>0</v>
      </c>
      <c r="BY10490">
        <v>0</v>
      </c>
      <c r="BZ10490">
        <v>0</v>
      </c>
      <c r="CA10490">
        <v>0</v>
      </c>
      <c r="CB10490">
        <v>0</v>
      </c>
      <c r="CC10490">
        <v>0</v>
      </c>
      <c r="CD10490">
        <v>0</v>
      </c>
      <c r="CE10490">
        <v>0</v>
      </c>
      <c r="CF10490">
        <v>53</v>
      </c>
      <c r="CG10490">
        <v>0</v>
      </c>
      <c r="CH10490">
        <v>0</v>
      </c>
      <c r="CI10490">
        <v>0</v>
      </c>
      <c r="CJ10490">
        <v>10</v>
      </c>
      <c r="CK10490">
        <v>0</v>
      </c>
      <c r="CL10490">
        <v>0</v>
      </c>
      <c r="CM10490">
        <v>0</v>
      </c>
      <c r="CN10490">
        <v>0</v>
      </c>
      <c r="CO10490">
        <v>0</v>
      </c>
      <c r="CP10490">
        <v>0</v>
      </c>
      <c r="CQ10490">
        <v>0</v>
      </c>
      <c r="CR10490">
        <v>0</v>
      </c>
      <c r="CS10490">
        <v>0</v>
      </c>
      <c r="CT10490">
        <v>0</v>
      </c>
      <c r="CU10490">
        <v>0</v>
      </c>
      <c r="CV10490">
        <v>0</v>
      </c>
      <c r="CW10490">
        <v>0</v>
      </c>
      <c r="CX10490">
        <v>0</v>
      </c>
      <c r="CY10490">
        <v>0</v>
      </c>
      <c r="CZ10490">
        <v>27</v>
      </c>
      <c r="DA10490">
        <v>0</v>
      </c>
      <c r="DB10490">
        <v>0</v>
      </c>
      <c r="DC10490">
        <v>0</v>
      </c>
      <c r="DD10490">
        <v>17</v>
      </c>
      <c r="DE10490">
        <v>0</v>
      </c>
      <c r="DF10490">
        <v>0</v>
      </c>
      <c r="DG10490">
        <v>0</v>
      </c>
      <c r="DH10490">
        <v>16</v>
      </c>
      <c r="DI10490">
        <v>0</v>
      </c>
      <c r="DJ10490">
        <v>14</v>
      </c>
      <c r="DK10490">
        <v>0</v>
      </c>
      <c r="DL10490">
        <v>0</v>
      </c>
      <c r="DM10490">
        <v>0</v>
      </c>
      <c r="DN10490">
        <v>0</v>
      </c>
      <c r="DO10490">
        <v>0</v>
      </c>
      <c r="DP10490" cm="1">
        <f t="array" ref="DP10490">AVERAGE(_xlfn._xlws.FILTER(D10490:DO10490, MOD(COLUMN(D10490:DO10490)-COLUMN(D10490), 2)=0))</f>
        <v>5.3448275862068968</v>
      </c>
      <c r="DQ10490" cm="1">
        <f t="array" ref="DQ10490">AVERAGE(_xlfn._xlws.FILTER(E10490:DP10490, MOD(COLUMN(E10490:DP10490)-COLUMN(E10490), 2)=0))</f>
        <v>3.4482758620689656E-7</v>
      </c>
    </row>
    <row r="10491" spans="1:121" x14ac:dyDescent="0.25">
      <c r="A10491" t="s">
        <v>2421</v>
      </c>
      <c r="B10491">
        <v>2303538</v>
      </c>
      <c r="C10491" t="s">
        <v>120</v>
      </c>
      <c r="D10491">
        <v>24</v>
      </c>
      <c r="E10491">
        <v>0</v>
      </c>
      <c r="F10491">
        <v>0</v>
      </c>
      <c r="G10491">
        <v>0</v>
      </c>
      <c r="H10491">
        <v>0</v>
      </c>
      <c r="I10491">
        <v>0</v>
      </c>
      <c r="J10491">
        <v>23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10</v>
      </c>
      <c r="S10491">
        <v>0</v>
      </c>
      <c r="T10491">
        <v>19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16</v>
      </c>
      <c r="AI10491">
        <v>1.0000000000000001E-5</v>
      </c>
      <c r="AJ10491">
        <v>21</v>
      </c>
      <c r="AK10491">
        <v>0</v>
      </c>
      <c r="AL10491">
        <v>0</v>
      </c>
      <c r="AM10491">
        <v>0</v>
      </c>
      <c r="AN10491">
        <v>0</v>
      </c>
      <c r="AO10491">
        <v>0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0</v>
      </c>
      <c r="AV10491">
        <v>18</v>
      </c>
      <c r="AW10491">
        <v>0</v>
      </c>
      <c r="AX10491">
        <v>0</v>
      </c>
      <c r="AY10491">
        <v>0</v>
      </c>
      <c r="AZ10491">
        <v>75</v>
      </c>
      <c r="BA10491">
        <v>0</v>
      </c>
      <c r="BB10491">
        <v>0</v>
      </c>
      <c r="BC10491">
        <v>0</v>
      </c>
      <c r="BD10491">
        <v>14</v>
      </c>
      <c r="BE10491">
        <v>0</v>
      </c>
      <c r="BF10491">
        <v>0</v>
      </c>
      <c r="BG10491">
        <v>0</v>
      </c>
      <c r="BH10491">
        <v>32</v>
      </c>
      <c r="BI10491">
        <v>1.0000000000000001E-5</v>
      </c>
      <c r="BJ10491">
        <v>0</v>
      </c>
      <c r="BK10491">
        <v>0</v>
      </c>
      <c r="BL10491">
        <v>0</v>
      </c>
      <c r="BM10491">
        <v>0</v>
      </c>
      <c r="BN10491">
        <v>0</v>
      </c>
      <c r="BO10491">
        <v>0</v>
      </c>
      <c r="BP10491">
        <v>0</v>
      </c>
      <c r="BQ10491">
        <v>0</v>
      </c>
      <c r="BR10491">
        <v>22</v>
      </c>
      <c r="BS10491">
        <v>0</v>
      </c>
      <c r="BT10491">
        <v>0</v>
      </c>
      <c r="BU10491">
        <v>0</v>
      </c>
      <c r="BV10491">
        <v>0</v>
      </c>
      <c r="BW10491">
        <v>0</v>
      </c>
      <c r="BX10491">
        <v>0</v>
      </c>
      <c r="BY10491">
        <v>0</v>
      </c>
      <c r="BZ10491">
        <v>0</v>
      </c>
      <c r="CA10491">
        <v>0</v>
      </c>
      <c r="CB10491">
        <v>0</v>
      </c>
      <c r="CC10491">
        <v>0</v>
      </c>
      <c r="CD10491">
        <v>30</v>
      </c>
      <c r="CE10491">
        <v>0</v>
      </c>
      <c r="CF10491">
        <v>157</v>
      </c>
      <c r="CG10491">
        <v>0</v>
      </c>
      <c r="CH10491">
        <v>0</v>
      </c>
      <c r="CI10491">
        <v>0</v>
      </c>
      <c r="CJ10491">
        <v>0</v>
      </c>
      <c r="CK10491">
        <v>0</v>
      </c>
      <c r="CL10491">
        <v>0</v>
      </c>
      <c r="CM10491">
        <v>0</v>
      </c>
      <c r="CN10491">
        <v>0</v>
      </c>
      <c r="CO10491">
        <v>0</v>
      </c>
      <c r="CP10491">
        <v>0</v>
      </c>
      <c r="CQ10491">
        <v>0</v>
      </c>
      <c r="CR10491">
        <v>0</v>
      </c>
      <c r="CS10491">
        <v>0</v>
      </c>
      <c r="CT10491">
        <v>0</v>
      </c>
      <c r="CU10491">
        <v>0</v>
      </c>
      <c r="CV10491">
        <v>0</v>
      </c>
      <c r="CW10491">
        <v>0</v>
      </c>
      <c r="CX10491">
        <v>0</v>
      </c>
      <c r="CY10491">
        <v>0</v>
      </c>
      <c r="CZ10491">
        <v>0</v>
      </c>
      <c r="DA10491">
        <v>0</v>
      </c>
      <c r="DB10491">
        <v>16</v>
      </c>
      <c r="DC10491">
        <v>0</v>
      </c>
      <c r="DD10491">
        <v>0</v>
      </c>
      <c r="DE10491">
        <v>0</v>
      </c>
      <c r="DF10491">
        <v>57</v>
      </c>
      <c r="DG10491">
        <v>0</v>
      </c>
      <c r="DH10491">
        <v>0</v>
      </c>
      <c r="DI10491">
        <v>0</v>
      </c>
      <c r="DJ10491">
        <v>0</v>
      </c>
      <c r="DK10491">
        <v>0</v>
      </c>
      <c r="DL10491">
        <v>11</v>
      </c>
      <c r="DM10491">
        <v>0</v>
      </c>
      <c r="DN10491">
        <v>0</v>
      </c>
      <c r="DO10491">
        <v>0</v>
      </c>
      <c r="DP10491" cm="1">
        <f t="array" ref="DP10491">AVERAGE(_xlfn._xlws.FILTER(D10491:DO10491, MOD(COLUMN(D10491:DO10491)-COLUMN(D10491), 2)=0))</f>
        <v>9.3965517241379306</v>
      </c>
      <c r="DQ10491" cm="1">
        <f t="array" ref="DQ10491">AVERAGE(_xlfn._xlws.FILTER(E10491:DP10491, MOD(COLUMN(E10491:DP10491)-COLUMN(E10491), 2)=0))</f>
        <v>3.4482758620689656E-7</v>
      </c>
    </row>
    <row r="10492" spans="1:121" x14ac:dyDescent="0.25">
      <c r="A10492" t="s">
        <v>2424</v>
      </c>
      <c r="B10492">
        <v>2997426</v>
      </c>
      <c r="C10492" t="s">
        <v>120</v>
      </c>
      <c r="D10492">
        <v>54</v>
      </c>
      <c r="E10492">
        <v>0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29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v>51</v>
      </c>
      <c r="AK10492">
        <v>0</v>
      </c>
      <c r="AL10492">
        <v>0</v>
      </c>
      <c r="AM10492">
        <v>0</v>
      </c>
      <c r="AN10492">
        <v>0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0</v>
      </c>
      <c r="AX10492">
        <v>40</v>
      </c>
      <c r="AY10492">
        <v>1.0000000000000001E-5</v>
      </c>
      <c r="AZ10492">
        <v>0</v>
      </c>
      <c r="BA10492">
        <v>0</v>
      </c>
      <c r="BB10492">
        <v>20</v>
      </c>
      <c r="BC10492">
        <v>0</v>
      </c>
      <c r="BD10492">
        <v>0</v>
      </c>
      <c r="BE10492">
        <v>0</v>
      </c>
      <c r="BF10492">
        <v>0</v>
      </c>
      <c r="BG10492">
        <v>0</v>
      </c>
      <c r="BH10492">
        <v>0</v>
      </c>
      <c r="BI10492">
        <v>0</v>
      </c>
      <c r="BJ10492">
        <v>0</v>
      </c>
      <c r="BK10492">
        <v>0</v>
      </c>
      <c r="BL10492">
        <v>0</v>
      </c>
      <c r="BM10492">
        <v>0</v>
      </c>
      <c r="BN10492">
        <v>0</v>
      </c>
      <c r="BO10492">
        <v>0</v>
      </c>
      <c r="BP10492">
        <v>0</v>
      </c>
      <c r="BQ10492">
        <v>0</v>
      </c>
      <c r="BR10492">
        <v>0</v>
      </c>
      <c r="BS10492">
        <v>0</v>
      </c>
      <c r="BT10492">
        <v>0</v>
      </c>
      <c r="BU10492">
        <v>0</v>
      </c>
      <c r="BV10492">
        <v>0</v>
      </c>
      <c r="BW10492">
        <v>0</v>
      </c>
      <c r="BX10492">
        <v>0</v>
      </c>
      <c r="BY10492">
        <v>0</v>
      </c>
      <c r="BZ10492">
        <v>0</v>
      </c>
      <c r="CA10492">
        <v>0</v>
      </c>
      <c r="CB10492">
        <v>0</v>
      </c>
      <c r="CC10492">
        <v>0</v>
      </c>
      <c r="CD10492">
        <v>28</v>
      </c>
      <c r="CE10492">
        <v>0</v>
      </c>
      <c r="CF10492">
        <v>27</v>
      </c>
      <c r="CG10492">
        <v>0</v>
      </c>
      <c r="CH10492">
        <v>0</v>
      </c>
      <c r="CI10492">
        <v>0</v>
      </c>
      <c r="CJ10492">
        <v>0</v>
      </c>
      <c r="CK10492">
        <v>0</v>
      </c>
      <c r="CL10492">
        <v>0</v>
      </c>
      <c r="CM10492">
        <v>0</v>
      </c>
      <c r="CN10492">
        <v>0</v>
      </c>
      <c r="CO10492">
        <v>0</v>
      </c>
      <c r="CP10492">
        <v>0</v>
      </c>
      <c r="CQ10492">
        <v>0</v>
      </c>
      <c r="CR10492">
        <v>0</v>
      </c>
      <c r="CS10492">
        <v>0</v>
      </c>
      <c r="CT10492">
        <v>0</v>
      </c>
      <c r="CU10492">
        <v>0</v>
      </c>
      <c r="CV10492">
        <v>0</v>
      </c>
      <c r="CW10492">
        <v>0</v>
      </c>
      <c r="CX10492">
        <v>0</v>
      </c>
      <c r="CY10492">
        <v>0</v>
      </c>
      <c r="CZ10492">
        <v>0</v>
      </c>
      <c r="DA10492">
        <v>0</v>
      </c>
      <c r="DB10492">
        <v>140</v>
      </c>
      <c r="DC10492">
        <v>1.0000000000000001E-5</v>
      </c>
      <c r="DD10492">
        <v>0</v>
      </c>
      <c r="DE10492">
        <v>0</v>
      </c>
      <c r="DF10492">
        <v>0</v>
      </c>
      <c r="DG10492">
        <v>0</v>
      </c>
      <c r="DH10492">
        <v>0</v>
      </c>
      <c r="DI10492">
        <v>0</v>
      </c>
      <c r="DJ10492">
        <v>0</v>
      </c>
      <c r="DK10492">
        <v>0</v>
      </c>
      <c r="DL10492">
        <v>0</v>
      </c>
      <c r="DM10492">
        <v>0</v>
      </c>
      <c r="DN10492">
        <v>13</v>
      </c>
      <c r="DO10492">
        <v>0</v>
      </c>
      <c r="DP10492" cm="1">
        <f t="array" ref="DP10492">AVERAGE(_xlfn._xlws.FILTER(D10492:DO10492, MOD(COLUMN(D10492:DO10492)-COLUMN(D10492), 2)=0))</f>
        <v>6.931034482758621</v>
      </c>
      <c r="DQ10492" cm="1">
        <f t="array" ref="DQ10492">AVERAGE(_xlfn._xlws.FILTER(E10492:DP10492, MOD(COLUMN(E10492:DP10492)-COLUMN(E10492), 2)=0))</f>
        <v>3.4482758620689656E-7</v>
      </c>
    </row>
    <row r="10493" spans="1:121" x14ac:dyDescent="0.25">
      <c r="A10493" t="s">
        <v>2445</v>
      </c>
      <c r="B10493">
        <v>3053655</v>
      </c>
      <c r="C10493" t="s">
        <v>120</v>
      </c>
      <c r="D10493">
        <v>14</v>
      </c>
      <c r="E10493">
        <v>0</v>
      </c>
      <c r="F10493">
        <v>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15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>
        <v>0</v>
      </c>
      <c r="AJ10493">
        <v>0</v>
      </c>
      <c r="AK10493">
        <v>0</v>
      </c>
      <c r="AL10493">
        <v>0</v>
      </c>
      <c r="AM10493">
        <v>0</v>
      </c>
      <c r="AN10493">
        <v>0</v>
      </c>
      <c r="AO10493">
        <v>0</v>
      </c>
      <c r="AP10493">
        <v>0</v>
      </c>
      <c r="AQ10493">
        <v>0</v>
      </c>
      <c r="AR10493">
        <v>0</v>
      </c>
      <c r="AS10493">
        <v>0</v>
      </c>
      <c r="AT10493">
        <v>0</v>
      </c>
      <c r="AU10493">
        <v>0</v>
      </c>
      <c r="AV10493">
        <v>0</v>
      </c>
      <c r="AW10493">
        <v>0</v>
      </c>
      <c r="AX10493">
        <v>0</v>
      </c>
      <c r="AY10493">
        <v>0</v>
      </c>
      <c r="AZ10493">
        <v>43</v>
      </c>
      <c r="BA10493">
        <v>0</v>
      </c>
      <c r="BB10493">
        <v>0</v>
      </c>
      <c r="BC10493">
        <v>0</v>
      </c>
      <c r="BD10493">
        <v>22</v>
      </c>
      <c r="BE10493">
        <v>0</v>
      </c>
      <c r="BF10493">
        <v>0</v>
      </c>
      <c r="BG10493">
        <v>0</v>
      </c>
      <c r="BH10493">
        <v>0</v>
      </c>
      <c r="BI10493">
        <v>0</v>
      </c>
      <c r="BJ10493">
        <v>0</v>
      </c>
      <c r="BK10493">
        <v>0</v>
      </c>
      <c r="BL10493">
        <v>0</v>
      </c>
      <c r="BM10493">
        <v>0</v>
      </c>
      <c r="BN10493">
        <v>0</v>
      </c>
      <c r="BO10493">
        <v>0</v>
      </c>
      <c r="BP10493">
        <v>0</v>
      </c>
      <c r="BQ10493">
        <v>0</v>
      </c>
      <c r="BR10493">
        <v>0</v>
      </c>
      <c r="BS10493">
        <v>0</v>
      </c>
      <c r="BT10493">
        <v>0</v>
      </c>
      <c r="BU10493">
        <v>0</v>
      </c>
      <c r="BV10493">
        <v>16</v>
      </c>
      <c r="BW10493">
        <v>0</v>
      </c>
      <c r="BX10493">
        <v>0</v>
      </c>
      <c r="BY10493">
        <v>0</v>
      </c>
      <c r="BZ10493">
        <v>0</v>
      </c>
      <c r="CA10493">
        <v>0</v>
      </c>
      <c r="CB10493">
        <v>0</v>
      </c>
      <c r="CC10493">
        <v>0</v>
      </c>
      <c r="CD10493">
        <v>0</v>
      </c>
      <c r="CE10493">
        <v>0</v>
      </c>
      <c r="CF10493">
        <v>23</v>
      </c>
      <c r="CG10493">
        <v>0</v>
      </c>
      <c r="CH10493">
        <v>0</v>
      </c>
      <c r="CI10493">
        <v>0</v>
      </c>
      <c r="CJ10493">
        <v>0</v>
      </c>
      <c r="CK10493">
        <v>0</v>
      </c>
      <c r="CL10493">
        <v>0</v>
      </c>
      <c r="CM10493">
        <v>0</v>
      </c>
      <c r="CN10493">
        <v>0</v>
      </c>
      <c r="CO10493">
        <v>0</v>
      </c>
      <c r="CP10493">
        <v>25</v>
      </c>
      <c r="CQ10493">
        <v>1.0000000000000001E-5</v>
      </c>
      <c r="CR10493">
        <v>0</v>
      </c>
      <c r="CS10493">
        <v>0</v>
      </c>
      <c r="CT10493">
        <v>0</v>
      </c>
      <c r="CU10493">
        <v>0</v>
      </c>
      <c r="CV10493">
        <v>0</v>
      </c>
      <c r="CW10493">
        <v>0</v>
      </c>
      <c r="CX10493">
        <v>0</v>
      </c>
      <c r="CY10493">
        <v>0</v>
      </c>
      <c r="CZ10493">
        <v>55</v>
      </c>
      <c r="DA10493">
        <v>1.0000000000000001E-5</v>
      </c>
      <c r="DB10493">
        <v>28</v>
      </c>
      <c r="DC10493">
        <v>0</v>
      </c>
      <c r="DD10493">
        <v>18</v>
      </c>
      <c r="DE10493">
        <v>0</v>
      </c>
      <c r="DF10493">
        <v>0</v>
      </c>
      <c r="DG10493">
        <v>0</v>
      </c>
      <c r="DH10493">
        <v>0</v>
      </c>
      <c r="DI10493">
        <v>0</v>
      </c>
      <c r="DJ10493">
        <v>0</v>
      </c>
      <c r="DK10493">
        <v>0</v>
      </c>
      <c r="DL10493">
        <v>0</v>
      </c>
      <c r="DM10493">
        <v>0</v>
      </c>
      <c r="DN10493">
        <v>0</v>
      </c>
      <c r="DO10493">
        <v>0</v>
      </c>
      <c r="DP10493" cm="1">
        <f t="array" ref="DP10493">AVERAGE(_xlfn._xlws.FILTER(D10493:DO10493, MOD(COLUMN(D10493:DO10493)-COLUMN(D10493), 2)=0))</f>
        <v>4.4655172413793105</v>
      </c>
      <c r="DQ10493" cm="1">
        <f t="array" ref="DQ10493">AVERAGE(_xlfn._xlws.FILTER(E10493:DP10493, MOD(COLUMN(E10493:DP10493)-COLUMN(E10493), 2)=0))</f>
        <v>3.4482758620689656E-7</v>
      </c>
    </row>
    <row r="10494" spans="1:121" x14ac:dyDescent="0.25">
      <c r="A10494" t="s">
        <v>2478</v>
      </c>
      <c r="B10494">
        <v>2552945</v>
      </c>
      <c r="C10494" t="s">
        <v>120</v>
      </c>
      <c r="D10494">
        <v>51</v>
      </c>
      <c r="E10494">
        <v>0</v>
      </c>
      <c r="F10494">
        <v>0</v>
      </c>
      <c r="G10494">
        <v>0</v>
      </c>
      <c r="H10494">
        <v>0</v>
      </c>
      <c r="I10494">
        <v>0</v>
      </c>
      <c r="J10494">
        <v>1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13</v>
      </c>
      <c r="U10494">
        <v>0</v>
      </c>
      <c r="V10494">
        <v>14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>
        <v>0</v>
      </c>
      <c r="AJ10494">
        <v>18</v>
      </c>
      <c r="AK10494">
        <v>0</v>
      </c>
      <c r="AL10494">
        <v>0</v>
      </c>
      <c r="AM10494">
        <v>0</v>
      </c>
      <c r="AN10494">
        <v>0</v>
      </c>
      <c r="AO10494">
        <v>0</v>
      </c>
      <c r="AP10494">
        <v>0</v>
      </c>
      <c r="AQ10494">
        <v>0</v>
      </c>
      <c r="AR10494">
        <v>0</v>
      </c>
      <c r="AS10494">
        <v>0</v>
      </c>
      <c r="AT10494">
        <v>0</v>
      </c>
      <c r="AU10494">
        <v>0</v>
      </c>
      <c r="AV10494">
        <v>0</v>
      </c>
      <c r="AW10494">
        <v>0</v>
      </c>
      <c r="AX10494">
        <v>0</v>
      </c>
      <c r="AY10494">
        <v>0</v>
      </c>
      <c r="AZ10494">
        <v>138</v>
      </c>
      <c r="BA10494">
        <v>1.0000000000000001E-5</v>
      </c>
      <c r="BB10494">
        <v>0</v>
      </c>
      <c r="BC10494">
        <v>0</v>
      </c>
      <c r="BD10494">
        <v>12</v>
      </c>
      <c r="BE10494">
        <v>0</v>
      </c>
      <c r="BF10494">
        <v>0</v>
      </c>
      <c r="BG10494">
        <v>0</v>
      </c>
      <c r="BH10494">
        <v>11</v>
      </c>
      <c r="BI10494">
        <v>0</v>
      </c>
      <c r="BJ10494">
        <v>0</v>
      </c>
      <c r="BK10494">
        <v>0</v>
      </c>
      <c r="BL10494">
        <v>0</v>
      </c>
      <c r="BM10494">
        <v>0</v>
      </c>
      <c r="BN10494">
        <v>0</v>
      </c>
      <c r="BO10494">
        <v>0</v>
      </c>
      <c r="BP10494">
        <v>0</v>
      </c>
      <c r="BQ10494">
        <v>0</v>
      </c>
      <c r="BR10494">
        <v>0</v>
      </c>
      <c r="BS10494">
        <v>0</v>
      </c>
      <c r="BT10494">
        <v>0</v>
      </c>
      <c r="BU10494">
        <v>0</v>
      </c>
      <c r="BV10494">
        <v>0</v>
      </c>
      <c r="BW10494">
        <v>0</v>
      </c>
      <c r="BX10494">
        <v>17</v>
      </c>
      <c r="BY10494">
        <v>0</v>
      </c>
      <c r="BZ10494">
        <v>0</v>
      </c>
      <c r="CA10494">
        <v>0</v>
      </c>
      <c r="CB10494">
        <v>23</v>
      </c>
      <c r="CC10494">
        <v>1.0000000000000001E-5</v>
      </c>
      <c r="CD10494">
        <v>32</v>
      </c>
      <c r="CE10494">
        <v>0</v>
      </c>
      <c r="CF10494">
        <v>18</v>
      </c>
      <c r="CG10494">
        <v>0</v>
      </c>
      <c r="CH10494">
        <v>0</v>
      </c>
      <c r="CI10494">
        <v>0</v>
      </c>
      <c r="CJ10494">
        <v>0</v>
      </c>
      <c r="CK10494">
        <v>0</v>
      </c>
      <c r="CL10494">
        <v>0</v>
      </c>
      <c r="CM10494">
        <v>0</v>
      </c>
      <c r="CN10494">
        <v>10</v>
      </c>
      <c r="CO10494">
        <v>0</v>
      </c>
      <c r="CP10494">
        <v>0</v>
      </c>
      <c r="CQ10494">
        <v>0</v>
      </c>
      <c r="CR10494">
        <v>0</v>
      </c>
      <c r="CS10494">
        <v>0</v>
      </c>
      <c r="CT10494">
        <v>11</v>
      </c>
      <c r="CU10494">
        <v>0</v>
      </c>
      <c r="CV10494">
        <v>0</v>
      </c>
      <c r="CW10494">
        <v>0</v>
      </c>
      <c r="CX10494">
        <v>0</v>
      </c>
      <c r="CY10494">
        <v>0</v>
      </c>
      <c r="CZ10494">
        <v>19</v>
      </c>
      <c r="DA10494">
        <v>0</v>
      </c>
      <c r="DB10494">
        <v>0</v>
      </c>
      <c r="DC10494">
        <v>0</v>
      </c>
      <c r="DD10494">
        <v>0</v>
      </c>
      <c r="DE10494">
        <v>0</v>
      </c>
      <c r="DF10494">
        <v>16</v>
      </c>
      <c r="DG10494">
        <v>0</v>
      </c>
      <c r="DH10494">
        <v>0</v>
      </c>
      <c r="DI10494">
        <v>0</v>
      </c>
      <c r="DJ10494">
        <v>25</v>
      </c>
      <c r="DK10494">
        <v>0</v>
      </c>
      <c r="DL10494">
        <v>0</v>
      </c>
      <c r="DM10494">
        <v>0</v>
      </c>
      <c r="DN10494">
        <v>0</v>
      </c>
      <c r="DO10494">
        <v>0</v>
      </c>
      <c r="DP10494" cm="1">
        <f t="array" ref="DP10494">AVERAGE(_xlfn._xlws.FILTER(D10494:DO10494, MOD(COLUMN(D10494:DO10494)-COLUMN(D10494), 2)=0))</f>
        <v>7.5517241379310347</v>
      </c>
      <c r="DQ10494" cm="1">
        <f t="array" ref="DQ10494">AVERAGE(_xlfn._xlws.FILTER(E10494:DP10494, MOD(COLUMN(E10494:DP10494)-COLUMN(E10494), 2)=0))</f>
        <v>3.4482758620689656E-7</v>
      </c>
    </row>
    <row r="10495" spans="1:121" x14ac:dyDescent="0.25">
      <c r="A10495" t="s">
        <v>2482</v>
      </c>
      <c r="B10495">
        <v>3030492</v>
      </c>
      <c r="C10495" t="s">
        <v>120</v>
      </c>
      <c r="D10495">
        <v>71</v>
      </c>
      <c r="E10495">
        <v>0</v>
      </c>
      <c r="F10495">
        <v>0</v>
      </c>
      <c r="G10495">
        <v>0</v>
      </c>
      <c r="H10495">
        <v>0</v>
      </c>
      <c r="I10495">
        <v>0</v>
      </c>
      <c r="J10495">
        <v>43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15</v>
      </c>
      <c r="U10495">
        <v>0</v>
      </c>
      <c r="V10495">
        <v>17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H10495">
        <v>0</v>
      </c>
      <c r="AI10495">
        <v>0</v>
      </c>
      <c r="AJ10495">
        <v>16</v>
      </c>
      <c r="AK10495">
        <v>0</v>
      </c>
      <c r="AL10495">
        <v>0</v>
      </c>
      <c r="AM10495">
        <v>0</v>
      </c>
      <c r="AN10495">
        <v>0</v>
      </c>
      <c r="AO10495">
        <v>0</v>
      </c>
      <c r="AP10495">
        <v>0</v>
      </c>
      <c r="AQ10495">
        <v>0</v>
      </c>
      <c r="AR10495">
        <v>0</v>
      </c>
      <c r="AS10495">
        <v>0</v>
      </c>
      <c r="AT10495">
        <v>0</v>
      </c>
      <c r="AU10495">
        <v>0</v>
      </c>
      <c r="AV10495">
        <v>0</v>
      </c>
      <c r="AW10495">
        <v>0</v>
      </c>
      <c r="AX10495">
        <v>0</v>
      </c>
      <c r="AY10495">
        <v>0</v>
      </c>
      <c r="AZ10495">
        <v>17</v>
      </c>
      <c r="BA10495">
        <v>0</v>
      </c>
      <c r="BB10495">
        <v>0</v>
      </c>
      <c r="BC10495">
        <v>0</v>
      </c>
      <c r="BD10495">
        <v>0</v>
      </c>
      <c r="BE10495">
        <v>0</v>
      </c>
      <c r="BF10495">
        <v>84</v>
      </c>
      <c r="BG10495">
        <v>2.0000000000000002E-5</v>
      </c>
      <c r="BH10495">
        <v>0</v>
      </c>
      <c r="BI10495">
        <v>0</v>
      </c>
      <c r="BJ10495">
        <v>0</v>
      </c>
      <c r="BK10495">
        <v>0</v>
      </c>
      <c r="BL10495">
        <v>0</v>
      </c>
      <c r="BM10495">
        <v>0</v>
      </c>
      <c r="BN10495">
        <v>0</v>
      </c>
      <c r="BO10495">
        <v>0</v>
      </c>
      <c r="BP10495">
        <v>0</v>
      </c>
      <c r="BQ10495">
        <v>0</v>
      </c>
      <c r="BR10495">
        <v>0</v>
      </c>
      <c r="BS10495">
        <v>0</v>
      </c>
      <c r="BT10495">
        <v>0</v>
      </c>
      <c r="BU10495">
        <v>0</v>
      </c>
      <c r="BV10495">
        <v>0</v>
      </c>
      <c r="BW10495">
        <v>0</v>
      </c>
      <c r="BX10495">
        <v>0</v>
      </c>
      <c r="BY10495">
        <v>0</v>
      </c>
      <c r="BZ10495">
        <v>0</v>
      </c>
      <c r="CA10495">
        <v>0</v>
      </c>
      <c r="CB10495">
        <v>0</v>
      </c>
      <c r="CC10495">
        <v>0</v>
      </c>
      <c r="CD10495">
        <v>0</v>
      </c>
      <c r="CE10495">
        <v>0</v>
      </c>
      <c r="CF10495">
        <v>15</v>
      </c>
      <c r="CG10495">
        <v>0</v>
      </c>
      <c r="CH10495">
        <v>0</v>
      </c>
      <c r="CI10495">
        <v>0</v>
      </c>
      <c r="CJ10495">
        <v>0</v>
      </c>
      <c r="CK10495">
        <v>0</v>
      </c>
      <c r="CL10495">
        <v>0</v>
      </c>
      <c r="CM10495">
        <v>0</v>
      </c>
      <c r="CN10495">
        <v>12</v>
      </c>
      <c r="CO10495">
        <v>0</v>
      </c>
      <c r="CP10495">
        <v>0</v>
      </c>
      <c r="CQ10495">
        <v>0</v>
      </c>
      <c r="CR10495">
        <v>0</v>
      </c>
      <c r="CS10495">
        <v>0</v>
      </c>
      <c r="CT10495">
        <v>0</v>
      </c>
      <c r="CU10495">
        <v>0</v>
      </c>
      <c r="CV10495">
        <v>0</v>
      </c>
      <c r="CW10495">
        <v>0</v>
      </c>
      <c r="CX10495">
        <v>0</v>
      </c>
      <c r="CY10495">
        <v>0</v>
      </c>
      <c r="CZ10495">
        <v>0</v>
      </c>
      <c r="DA10495">
        <v>0</v>
      </c>
      <c r="DB10495">
        <v>0</v>
      </c>
      <c r="DC10495">
        <v>0</v>
      </c>
      <c r="DD10495">
        <v>0</v>
      </c>
      <c r="DE10495">
        <v>0</v>
      </c>
      <c r="DF10495">
        <v>0</v>
      </c>
      <c r="DG10495">
        <v>0</v>
      </c>
      <c r="DH10495">
        <v>0</v>
      </c>
      <c r="DI10495">
        <v>0</v>
      </c>
      <c r="DJ10495">
        <v>0</v>
      </c>
      <c r="DK10495">
        <v>0</v>
      </c>
      <c r="DL10495">
        <v>0</v>
      </c>
      <c r="DM10495">
        <v>0</v>
      </c>
      <c r="DN10495">
        <v>0</v>
      </c>
      <c r="DO10495">
        <v>0</v>
      </c>
      <c r="DP10495" cm="1">
        <f t="array" ref="DP10495">AVERAGE(_xlfn._xlws.FILTER(D10495:DO10495, MOD(COLUMN(D10495:DO10495)-COLUMN(D10495), 2)=0))</f>
        <v>5</v>
      </c>
      <c r="DQ10495" cm="1">
        <f t="array" ref="DQ10495">AVERAGE(_xlfn._xlws.FILTER(E10495:DP10495, MOD(COLUMN(E10495:DP10495)-COLUMN(E10495), 2)=0))</f>
        <v>3.4482758620689656E-7</v>
      </c>
    </row>
    <row r="10496" spans="1:121" x14ac:dyDescent="0.25">
      <c r="A10496" t="s">
        <v>2484</v>
      </c>
      <c r="B10496">
        <v>3242416</v>
      </c>
      <c r="C10496" t="s">
        <v>120</v>
      </c>
      <c r="D10496">
        <v>21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73</v>
      </c>
      <c r="AK10496">
        <v>1.0000000000000001E-5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0</v>
      </c>
      <c r="AR10496">
        <v>0</v>
      </c>
      <c r="AS10496">
        <v>0</v>
      </c>
      <c r="AT10496">
        <v>0</v>
      </c>
      <c r="AU10496">
        <v>0</v>
      </c>
      <c r="AV10496">
        <v>0</v>
      </c>
      <c r="AW10496">
        <v>0</v>
      </c>
      <c r="AX10496">
        <v>0</v>
      </c>
      <c r="AY10496">
        <v>0</v>
      </c>
      <c r="AZ10496">
        <v>50</v>
      </c>
      <c r="BA10496">
        <v>0</v>
      </c>
      <c r="BB10496">
        <v>0</v>
      </c>
      <c r="BC10496">
        <v>0</v>
      </c>
      <c r="BD10496">
        <v>15</v>
      </c>
      <c r="BE10496">
        <v>0</v>
      </c>
      <c r="BF10496">
        <v>0</v>
      </c>
      <c r="BG10496">
        <v>0</v>
      </c>
      <c r="BH10496">
        <v>0</v>
      </c>
      <c r="BI10496">
        <v>0</v>
      </c>
      <c r="BJ10496">
        <v>0</v>
      </c>
      <c r="BK10496">
        <v>0</v>
      </c>
      <c r="BL10496">
        <v>0</v>
      </c>
      <c r="BM10496">
        <v>0</v>
      </c>
      <c r="BN10496">
        <v>0</v>
      </c>
      <c r="BO10496">
        <v>0</v>
      </c>
      <c r="BP10496">
        <v>0</v>
      </c>
      <c r="BQ10496">
        <v>0</v>
      </c>
      <c r="BR10496">
        <v>0</v>
      </c>
      <c r="BS10496">
        <v>0</v>
      </c>
      <c r="BT10496">
        <v>0</v>
      </c>
      <c r="BU10496">
        <v>0</v>
      </c>
      <c r="BV10496">
        <v>0</v>
      </c>
      <c r="BW10496">
        <v>0</v>
      </c>
      <c r="BX10496">
        <v>0</v>
      </c>
      <c r="BY10496">
        <v>0</v>
      </c>
      <c r="BZ10496">
        <v>0</v>
      </c>
      <c r="CA10496">
        <v>0</v>
      </c>
      <c r="CB10496">
        <v>0</v>
      </c>
      <c r="CC10496">
        <v>0</v>
      </c>
      <c r="CD10496">
        <v>0</v>
      </c>
      <c r="CE10496">
        <v>0</v>
      </c>
      <c r="CF10496">
        <v>42</v>
      </c>
      <c r="CG10496">
        <v>0</v>
      </c>
      <c r="CH10496">
        <v>0</v>
      </c>
      <c r="CI10496">
        <v>0</v>
      </c>
      <c r="CJ10496">
        <v>0</v>
      </c>
      <c r="CK10496">
        <v>0</v>
      </c>
      <c r="CL10496">
        <v>0</v>
      </c>
      <c r="CM10496">
        <v>0</v>
      </c>
      <c r="CN10496">
        <v>0</v>
      </c>
      <c r="CO10496">
        <v>0</v>
      </c>
      <c r="CP10496">
        <v>0</v>
      </c>
      <c r="CQ10496">
        <v>0</v>
      </c>
      <c r="CR10496">
        <v>0</v>
      </c>
      <c r="CS10496">
        <v>0</v>
      </c>
      <c r="CT10496">
        <v>0</v>
      </c>
      <c r="CU10496">
        <v>0</v>
      </c>
      <c r="CV10496">
        <v>0</v>
      </c>
      <c r="CW10496">
        <v>0</v>
      </c>
      <c r="CX10496">
        <v>0</v>
      </c>
      <c r="CY10496">
        <v>0</v>
      </c>
      <c r="CZ10496">
        <v>0</v>
      </c>
      <c r="DA10496">
        <v>0</v>
      </c>
      <c r="DB10496">
        <v>0</v>
      </c>
      <c r="DC10496">
        <v>0</v>
      </c>
      <c r="DD10496">
        <v>30</v>
      </c>
      <c r="DE10496">
        <v>1.0000000000000001E-5</v>
      </c>
      <c r="DF10496">
        <v>0</v>
      </c>
      <c r="DG10496">
        <v>0</v>
      </c>
      <c r="DH10496">
        <v>0</v>
      </c>
      <c r="DI10496">
        <v>0</v>
      </c>
      <c r="DJ10496">
        <v>0</v>
      </c>
      <c r="DK10496">
        <v>0</v>
      </c>
      <c r="DL10496">
        <v>0</v>
      </c>
      <c r="DM10496">
        <v>0</v>
      </c>
      <c r="DN10496">
        <v>0</v>
      </c>
      <c r="DO10496">
        <v>0</v>
      </c>
      <c r="DP10496" cm="1">
        <f t="array" ref="DP10496">AVERAGE(_xlfn._xlws.FILTER(D10496:DO10496, MOD(COLUMN(D10496:DO10496)-COLUMN(D10496), 2)=0))</f>
        <v>3.9827586206896552</v>
      </c>
      <c r="DQ10496" cm="1">
        <f t="array" ref="DQ10496">AVERAGE(_xlfn._xlws.FILTER(E10496:DP10496, MOD(COLUMN(E10496:DP10496)-COLUMN(E10496), 2)=0))</f>
        <v>3.4482758620689656E-7</v>
      </c>
    </row>
    <row r="10497" spans="1:121" x14ac:dyDescent="0.25">
      <c r="A10497" t="s">
        <v>2499</v>
      </c>
      <c r="B10497">
        <v>1967665</v>
      </c>
      <c r="C10497" t="s">
        <v>120</v>
      </c>
      <c r="D10497">
        <v>33</v>
      </c>
      <c r="E10497">
        <v>0</v>
      </c>
      <c r="F10497">
        <v>0</v>
      </c>
      <c r="G10497">
        <v>0</v>
      </c>
      <c r="H10497">
        <v>1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11</v>
      </c>
      <c r="AQ10497">
        <v>0</v>
      </c>
      <c r="AR10497">
        <v>0</v>
      </c>
      <c r="AS10497">
        <v>0</v>
      </c>
      <c r="AT10497">
        <v>0</v>
      </c>
      <c r="AU10497">
        <v>0</v>
      </c>
      <c r="AV10497">
        <v>0</v>
      </c>
      <c r="AW10497">
        <v>0</v>
      </c>
      <c r="AX10497">
        <v>0</v>
      </c>
      <c r="AY10497">
        <v>0</v>
      </c>
      <c r="AZ10497">
        <v>71</v>
      </c>
      <c r="BA10497">
        <v>0</v>
      </c>
      <c r="BB10497">
        <v>0</v>
      </c>
      <c r="BC10497">
        <v>0</v>
      </c>
      <c r="BD10497">
        <v>28</v>
      </c>
      <c r="BE10497">
        <v>1.0000000000000001E-5</v>
      </c>
      <c r="BF10497">
        <v>30</v>
      </c>
      <c r="BG10497">
        <v>1.0000000000000001E-5</v>
      </c>
      <c r="BH10497">
        <v>0</v>
      </c>
      <c r="BI10497">
        <v>0</v>
      </c>
      <c r="BJ10497">
        <v>0</v>
      </c>
      <c r="BK10497">
        <v>0</v>
      </c>
      <c r="BL10497">
        <v>0</v>
      </c>
      <c r="BM10497">
        <v>0</v>
      </c>
      <c r="BN10497">
        <v>0</v>
      </c>
      <c r="BO10497">
        <v>0</v>
      </c>
      <c r="BP10497">
        <v>15</v>
      </c>
      <c r="BQ10497">
        <v>0</v>
      </c>
      <c r="BR10497">
        <v>0</v>
      </c>
      <c r="BS10497">
        <v>0</v>
      </c>
      <c r="BT10497">
        <v>0</v>
      </c>
      <c r="BU10497">
        <v>0</v>
      </c>
      <c r="BV10497">
        <v>0</v>
      </c>
      <c r="BW10497">
        <v>0</v>
      </c>
      <c r="BX10497">
        <v>0</v>
      </c>
      <c r="BY10497">
        <v>0</v>
      </c>
      <c r="BZ10497">
        <v>0</v>
      </c>
      <c r="CA10497">
        <v>0</v>
      </c>
      <c r="CB10497">
        <v>0</v>
      </c>
      <c r="CC10497">
        <v>0</v>
      </c>
      <c r="CD10497">
        <v>0</v>
      </c>
      <c r="CE10497">
        <v>0</v>
      </c>
      <c r="CF10497">
        <v>0</v>
      </c>
      <c r="CG10497">
        <v>0</v>
      </c>
      <c r="CH10497">
        <v>0</v>
      </c>
      <c r="CI10497">
        <v>0</v>
      </c>
      <c r="CJ10497">
        <v>0</v>
      </c>
      <c r="CK10497">
        <v>0</v>
      </c>
      <c r="CL10497">
        <v>0</v>
      </c>
      <c r="CM10497">
        <v>0</v>
      </c>
      <c r="CN10497">
        <v>0</v>
      </c>
      <c r="CO10497">
        <v>0</v>
      </c>
      <c r="CP10497">
        <v>0</v>
      </c>
      <c r="CQ10497">
        <v>0</v>
      </c>
      <c r="CR10497">
        <v>0</v>
      </c>
      <c r="CS10497">
        <v>0</v>
      </c>
      <c r="CT10497">
        <v>0</v>
      </c>
      <c r="CU10497">
        <v>0</v>
      </c>
      <c r="CV10497">
        <v>0</v>
      </c>
      <c r="CW10497">
        <v>0</v>
      </c>
      <c r="CX10497">
        <v>0</v>
      </c>
      <c r="CY10497">
        <v>0</v>
      </c>
      <c r="CZ10497">
        <v>0</v>
      </c>
      <c r="DA10497">
        <v>0</v>
      </c>
      <c r="DB10497">
        <v>0</v>
      </c>
      <c r="DC10497">
        <v>0</v>
      </c>
      <c r="DD10497">
        <v>0</v>
      </c>
      <c r="DE10497">
        <v>0</v>
      </c>
      <c r="DF10497">
        <v>0</v>
      </c>
      <c r="DG10497">
        <v>0</v>
      </c>
      <c r="DH10497">
        <v>0</v>
      </c>
      <c r="DI10497">
        <v>0</v>
      </c>
      <c r="DJ10497">
        <v>0</v>
      </c>
      <c r="DK10497">
        <v>0</v>
      </c>
      <c r="DL10497">
        <v>0</v>
      </c>
      <c r="DM10497">
        <v>0</v>
      </c>
      <c r="DN10497">
        <v>0</v>
      </c>
      <c r="DO10497">
        <v>0</v>
      </c>
      <c r="DP10497" cm="1">
        <f t="array" ref="DP10497">AVERAGE(_xlfn._xlws.FILTER(D10497:DO10497, MOD(COLUMN(D10497:DO10497)-COLUMN(D10497), 2)=0))</f>
        <v>3.4137931034482758</v>
      </c>
      <c r="DQ10497" cm="1">
        <f t="array" ref="DQ10497">AVERAGE(_xlfn._xlws.FILTER(E10497:DP10497, MOD(COLUMN(E10497:DP10497)-COLUMN(E10497), 2)=0))</f>
        <v>3.4482758620689656E-7</v>
      </c>
    </row>
    <row r="10498" spans="1:121" x14ac:dyDescent="0.25">
      <c r="A10498" t="s">
        <v>2535</v>
      </c>
      <c r="B10498">
        <v>190895</v>
      </c>
      <c r="C10498" t="s">
        <v>120</v>
      </c>
      <c r="D10498">
        <v>102</v>
      </c>
      <c r="E10498">
        <v>1.0000000000000001E-5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0</v>
      </c>
      <c r="AJ10498">
        <v>0</v>
      </c>
      <c r="AK10498">
        <v>0</v>
      </c>
      <c r="AL10498">
        <v>0</v>
      </c>
      <c r="AM10498">
        <v>0</v>
      </c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0</v>
      </c>
      <c r="AU10498">
        <v>0</v>
      </c>
      <c r="AV10498">
        <v>0</v>
      </c>
      <c r="AW10498">
        <v>0</v>
      </c>
      <c r="AX10498">
        <v>0</v>
      </c>
      <c r="AY10498">
        <v>0</v>
      </c>
      <c r="AZ10498">
        <v>0</v>
      </c>
      <c r="BA10498">
        <v>0</v>
      </c>
      <c r="BB10498">
        <v>0</v>
      </c>
      <c r="BC10498">
        <v>0</v>
      </c>
      <c r="BD10498">
        <v>0</v>
      </c>
      <c r="BE10498">
        <v>0</v>
      </c>
      <c r="BF10498">
        <v>0</v>
      </c>
      <c r="BG10498">
        <v>0</v>
      </c>
      <c r="BH10498">
        <v>0</v>
      </c>
      <c r="BI10498">
        <v>0</v>
      </c>
      <c r="BJ10498">
        <v>0</v>
      </c>
      <c r="BK10498">
        <v>0</v>
      </c>
      <c r="BL10498">
        <v>0</v>
      </c>
      <c r="BM10498">
        <v>0</v>
      </c>
      <c r="BN10498">
        <v>0</v>
      </c>
      <c r="BO10498">
        <v>0</v>
      </c>
      <c r="BP10498">
        <v>0</v>
      </c>
      <c r="BQ10498">
        <v>0</v>
      </c>
      <c r="BR10498">
        <v>0</v>
      </c>
      <c r="BS10498">
        <v>0</v>
      </c>
      <c r="BT10498">
        <v>29</v>
      </c>
      <c r="BU10498">
        <v>1.0000000000000001E-5</v>
      </c>
      <c r="BV10498">
        <v>22</v>
      </c>
      <c r="BW10498">
        <v>0</v>
      </c>
      <c r="BX10498">
        <v>0</v>
      </c>
      <c r="BY10498">
        <v>0</v>
      </c>
      <c r="BZ10498">
        <v>0</v>
      </c>
      <c r="CA10498">
        <v>0</v>
      </c>
      <c r="CB10498">
        <v>0</v>
      </c>
      <c r="CC10498">
        <v>0</v>
      </c>
      <c r="CD10498">
        <v>58</v>
      </c>
      <c r="CE10498">
        <v>0</v>
      </c>
      <c r="CF10498">
        <v>191</v>
      </c>
      <c r="CG10498">
        <v>0</v>
      </c>
      <c r="CH10498">
        <v>0</v>
      </c>
      <c r="CI10498">
        <v>0</v>
      </c>
      <c r="CJ10498">
        <v>0</v>
      </c>
      <c r="CK10498">
        <v>0</v>
      </c>
      <c r="CL10498">
        <v>0</v>
      </c>
      <c r="CM10498">
        <v>0</v>
      </c>
      <c r="CN10498">
        <v>0</v>
      </c>
      <c r="CO10498">
        <v>0</v>
      </c>
      <c r="CP10498">
        <v>0</v>
      </c>
      <c r="CQ10498">
        <v>0</v>
      </c>
      <c r="CR10498">
        <v>0</v>
      </c>
      <c r="CS10498">
        <v>0</v>
      </c>
      <c r="CT10498">
        <v>0</v>
      </c>
      <c r="CU10498">
        <v>0</v>
      </c>
      <c r="CV10498">
        <v>0</v>
      </c>
      <c r="CW10498">
        <v>0</v>
      </c>
      <c r="CX10498">
        <v>0</v>
      </c>
      <c r="CY10498">
        <v>0</v>
      </c>
      <c r="CZ10498">
        <v>14</v>
      </c>
      <c r="DA10498">
        <v>0</v>
      </c>
      <c r="DB10498">
        <v>0</v>
      </c>
      <c r="DC10498">
        <v>0</v>
      </c>
      <c r="DD10498">
        <v>0</v>
      </c>
      <c r="DE10498">
        <v>0</v>
      </c>
      <c r="DF10498">
        <v>0</v>
      </c>
      <c r="DG10498">
        <v>0</v>
      </c>
      <c r="DH10498">
        <v>0</v>
      </c>
      <c r="DI10498">
        <v>0</v>
      </c>
      <c r="DJ10498">
        <v>0</v>
      </c>
      <c r="DK10498">
        <v>0</v>
      </c>
      <c r="DL10498">
        <v>0</v>
      </c>
      <c r="DM10498">
        <v>0</v>
      </c>
      <c r="DN10498">
        <v>0</v>
      </c>
      <c r="DO10498">
        <v>0</v>
      </c>
      <c r="DP10498" cm="1">
        <f t="array" ref="DP10498">AVERAGE(_xlfn._xlws.FILTER(D10498:DO10498, MOD(COLUMN(D10498:DO10498)-COLUMN(D10498), 2)=0))</f>
        <v>7.1724137931034484</v>
      </c>
      <c r="DQ10498" cm="1">
        <f t="array" ref="DQ10498">AVERAGE(_xlfn._xlws.FILTER(E10498:DP10498, MOD(COLUMN(E10498:DP10498)-COLUMN(E10498), 2)=0))</f>
        <v>3.4482758620689656E-7</v>
      </c>
    </row>
    <row r="10499" spans="1:121" x14ac:dyDescent="0.25">
      <c r="A10499" t="s">
        <v>2572</v>
      </c>
      <c r="B10499">
        <v>446374</v>
      </c>
      <c r="C10499" t="s">
        <v>120</v>
      </c>
      <c r="D10499">
        <v>26</v>
      </c>
      <c r="E10499">
        <v>0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80</v>
      </c>
      <c r="AG10499">
        <v>2.0000000000000002E-5</v>
      </c>
      <c r="AH10499">
        <v>0</v>
      </c>
      <c r="AI10499">
        <v>0</v>
      </c>
      <c r="AJ10499">
        <v>24</v>
      </c>
      <c r="AK10499">
        <v>0</v>
      </c>
      <c r="AL10499">
        <v>0</v>
      </c>
      <c r="AM10499">
        <v>0</v>
      </c>
      <c r="AN10499">
        <v>0</v>
      </c>
      <c r="AO10499">
        <v>0</v>
      </c>
      <c r="AP10499">
        <v>0</v>
      </c>
      <c r="AQ10499">
        <v>0</v>
      </c>
      <c r="AR10499">
        <v>0</v>
      </c>
      <c r="AS10499">
        <v>0</v>
      </c>
      <c r="AT10499">
        <v>0</v>
      </c>
      <c r="AU10499">
        <v>0</v>
      </c>
      <c r="AV10499">
        <v>0</v>
      </c>
      <c r="AW10499">
        <v>0</v>
      </c>
      <c r="AX10499">
        <v>0</v>
      </c>
      <c r="AY10499">
        <v>0</v>
      </c>
      <c r="AZ10499">
        <v>19</v>
      </c>
      <c r="BA10499">
        <v>0</v>
      </c>
      <c r="BB10499">
        <v>0</v>
      </c>
      <c r="BC10499">
        <v>0</v>
      </c>
      <c r="BD10499">
        <v>11</v>
      </c>
      <c r="BE10499">
        <v>0</v>
      </c>
      <c r="BF10499">
        <v>0</v>
      </c>
      <c r="BG10499">
        <v>0</v>
      </c>
      <c r="BH10499">
        <v>0</v>
      </c>
      <c r="BI10499">
        <v>0</v>
      </c>
      <c r="BJ10499">
        <v>0</v>
      </c>
      <c r="BK10499">
        <v>0</v>
      </c>
      <c r="BL10499">
        <v>13</v>
      </c>
      <c r="BM10499">
        <v>0</v>
      </c>
      <c r="BN10499">
        <v>0</v>
      </c>
      <c r="BO10499">
        <v>0</v>
      </c>
      <c r="BP10499">
        <v>13</v>
      </c>
      <c r="BQ10499">
        <v>0</v>
      </c>
      <c r="BR10499">
        <v>0</v>
      </c>
      <c r="BS10499">
        <v>0</v>
      </c>
      <c r="BT10499">
        <v>0</v>
      </c>
      <c r="BU10499">
        <v>0</v>
      </c>
      <c r="BV10499">
        <v>0</v>
      </c>
      <c r="BW10499">
        <v>0</v>
      </c>
      <c r="BX10499">
        <v>0</v>
      </c>
      <c r="BY10499">
        <v>0</v>
      </c>
      <c r="BZ10499">
        <v>0</v>
      </c>
      <c r="CA10499">
        <v>0</v>
      </c>
      <c r="CB10499">
        <v>0</v>
      </c>
      <c r="CC10499">
        <v>0</v>
      </c>
      <c r="CD10499">
        <v>0</v>
      </c>
      <c r="CE10499">
        <v>0</v>
      </c>
      <c r="CF10499">
        <v>75</v>
      </c>
      <c r="CG10499">
        <v>0</v>
      </c>
      <c r="CH10499">
        <v>0</v>
      </c>
      <c r="CI10499">
        <v>0</v>
      </c>
      <c r="CJ10499">
        <v>0</v>
      </c>
      <c r="CK10499">
        <v>0</v>
      </c>
      <c r="CL10499">
        <v>0</v>
      </c>
      <c r="CM10499">
        <v>0</v>
      </c>
      <c r="CN10499">
        <v>0</v>
      </c>
      <c r="CO10499">
        <v>0</v>
      </c>
      <c r="CP10499">
        <v>0</v>
      </c>
      <c r="CQ10499">
        <v>0</v>
      </c>
      <c r="CR10499">
        <v>0</v>
      </c>
      <c r="CS10499">
        <v>0</v>
      </c>
      <c r="CT10499">
        <v>0</v>
      </c>
      <c r="CU10499">
        <v>0</v>
      </c>
      <c r="CV10499">
        <v>0</v>
      </c>
      <c r="CW10499">
        <v>0</v>
      </c>
      <c r="CX10499">
        <v>0</v>
      </c>
      <c r="CY10499">
        <v>0</v>
      </c>
      <c r="CZ10499">
        <v>0</v>
      </c>
      <c r="DA10499">
        <v>0</v>
      </c>
      <c r="DB10499">
        <v>0</v>
      </c>
      <c r="DC10499">
        <v>0</v>
      </c>
      <c r="DD10499">
        <v>0</v>
      </c>
      <c r="DE10499">
        <v>0</v>
      </c>
      <c r="DF10499">
        <v>0</v>
      </c>
      <c r="DG10499">
        <v>0</v>
      </c>
      <c r="DH10499">
        <v>0</v>
      </c>
      <c r="DI10499">
        <v>0</v>
      </c>
      <c r="DJ10499">
        <v>0</v>
      </c>
      <c r="DK10499">
        <v>0</v>
      </c>
      <c r="DL10499">
        <v>0</v>
      </c>
      <c r="DM10499">
        <v>0</v>
      </c>
      <c r="DN10499">
        <v>0</v>
      </c>
      <c r="DO10499">
        <v>0</v>
      </c>
      <c r="DP10499" cm="1">
        <f t="array" ref="DP10499">AVERAGE(_xlfn._xlws.FILTER(D10499:DO10499, MOD(COLUMN(D10499:DO10499)-COLUMN(D10499), 2)=0))</f>
        <v>4.5</v>
      </c>
      <c r="DQ10499" cm="1">
        <f t="array" ref="DQ10499">AVERAGE(_xlfn._xlws.FILTER(E10499:DP10499, MOD(COLUMN(E10499:DP10499)-COLUMN(E10499), 2)=0))</f>
        <v>3.4482758620689656E-7</v>
      </c>
    </row>
    <row r="10500" spans="1:121" x14ac:dyDescent="0.25">
      <c r="A10500" t="s">
        <v>2573</v>
      </c>
      <c r="B10500">
        <v>1381081</v>
      </c>
      <c r="C10500" t="s">
        <v>120</v>
      </c>
      <c r="D10500">
        <v>23</v>
      </c>
      <c r="E10500">
        <v>0</v>
      </c>
      <c r="F10500">
        <v>0</v>
      </c>
      <c r="G10500">
        <v>0</v>
      </c>
      <c r="H10500">
        <v>14</v>
      </c>
      <c r="I10500">
        <v>0</v>
      </c>
      <c r="J10500">
        <v>13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>
        <v>0</v>
      </c>
      <c r="AJ10500">
        <v>23</v>
      </c>
      <c r="AK10500">
        <v>0</v>
      </c>
      <c r="AL10500">
        <v>0</v>
      </c>
      <c r="AM10500">
        <v>0</v>
      </c>
      <c r="AN10500">
        <v>0</v>
      </c>
      <c r="AO10500">
        <v>0</v>
      </c>
      <c r="AP10500">
        <v>0</v>
      </c>
      <c r="AQ10500">
        <v>0</v>
      </c>
      <c r="AR10500">
        <v>0</v>
      </c>
      <c r="AS10500">
        <v>0</v>
      </c>
      <c r="AT10500">
        <v>0</v>
      </c>
      <c r="AU10500">
        <v>0</v>
      </c>
      <c r="AV10500">
        <v>0</v>
      </c>
      <c r="AW10500">
        <v>0</v>
      </c>
      <c r="AX10500">
        <v>0</v>
      </c>
      <c r="AY10500">
        <v>0</v>
      </c>
      <c r="AZ10500">
        <v>17</v>
      </c>
      <c r="BA10500">
        <v>0</v>
      </c>
      <c r="BB10500">
        <v>11</v>
      </c>
      <c r="BC10500">
        <v>0</v>
      </c>
      <c r="BD10500">
        <v>0</v>
      </c>
      <c r="BE10500">
        <v>0</v>
      </c>
      <c r="BF10500">
        <v>0</v>
      </c>
      <c r="BG10500">
        <v>0</v>
      </c>
      <c r="BH10500">
        <v>0</v>
      </c>
      <c r="BI10500">
        <v>0</v>
      </c>
      <c r="BJ10500">
        <v>0</v>
      </c>
      <c r="BK10500">
        <v>0</v>
      </c>
      <c r="BL10500">
        <v>0</v>
      </c>
      <c r="BM10500">
        <v>0</v>
      </c>
      <c r="BN10500">
        <v>0</v>
      </c>
      <c r="BO10500">
        <v>0</v>
      </c>
      <c r="BP10500">
        <v>0</v>
      </c>
      <c r="BQ10500">
        <v>0</v>
      </c>
      <c r="BR10500">
        <v>0</v>
      </c>
      <c r="BS10500">
        <v>0</v>
      </c>
      <c r="BT10500">
        <v>0</v>
      </c>
      <c r="BU10500">
        <v>0</v>
      </c>
      <c r="BV10500">
        <v>0</v>
      </c>
      <c r="BW10500">
        <v>0</v>
      </c>
      <c r="BX10500">
        <v>0</v>
      </c>
      <c r="BY10500">
        <v>0</v>
      </c>
      <c r="BZ10500">
        <v>0</v>
      </c>
      <c r="CA10500">
        <v>0</v>
      </c>
      <c r="CB10500">
        <v>0</v>
      </c>
      <c r="CC10500">
        <v>0</v>
      </c>
      <c r="CD10500">
        <v>21</v>
      </c>
      <c r="CE10500">
        <v>0</v>
      </c>
      <c r="CF10500">
        <v>46</v>
      </c>
      <c r="CG10500">
        <v>0</v>
      </c>
      <c r="CH10500">
        <v>0</v>
      </c>
      <c r="CI10500">
        <v>0</v>
      </c>
      <c r="CJ10500">
        <v>0</v>
      </c>
      <c r="CK10500">
        <v>0</v>
      </c>
      <c r="CL10500">
        <v>0</v>
      </c>
      <c r="CM10500">
        <v>0</v>
      </c>
      <c r="CN10500">
        <v>0</v>
      </c>
      <c r="CO10500">
        <v>0</v>
      </c>
      <c r="CP10500">
        <v>0</v>
      </c>
      <c r="CQ10500">
        <v>0</v>
      </c>
      <c r="CR10500">
        <v>0</v>
      </c>
      <c r="CS10500">
        <v>0</v>
      </c>
      <c r="CT10500">
        <v>0</v>
      </c>
      <c r="CU10500">
        <v>0</v>
      </c>
      <c r="CV10500">
        <v>0</v>
      </c>
      <c r="CW10500">
        <v>0</v>
      </c>
      <c r="CX10500">
        <v>0</v>
      </c>
      <c r="CY10500">
        <v>0</v>
      </c>
      <c r="CZ10500">
        <v>0</v>
      </c>
      <c r="DA10500">
        <v>0</v>
      </c>
      <c r="DB10500">
        <v>0</v>
      </c>
      <c r="DC10500">
        <v>0</v>
      </c>
      <c r="DD10500">
        <v>30</v>
      </c>
      <c r="DE10500">
        <v>1.0000000000000001E-5</v>
      </c>
      <c r="DF10500">
        <v>25</v>
      </c>
      <c r="DG10500">
        <v>0</v>
      </c>
      <c r="DH10500">
        <v>44</v>
      </c>
      <c r="DI10500">
        <v>1.0000000000000001E-5</v>
      </c>
      <c r="DJ10500">
        <v>0</v>
      </c>
      <c r="DK10500">
        <v>0</v>
      </c>
      <c r="DL10500">
        <v>0</v>
      </c>
      <c r="DM10500">
        <v>0</v>
      </c>
      <c r="DN10500">
        <v>0</v>
      </c>
      <c r="DO10500">
        <v>0</v>
      </c>
      <c r="DP10500" cm="1">
        <f t="array" ref="DP10500">AVERAGE(_xlfn._xlws.FILTER(D10500:DO10500, MOD(COLUMN(D10500:DO10500)-COLUMN(D10500), 2)=0))</f>
        <v>4.6034482758620694</v>
      </c>
      <c r="DQ10500" cm="1">
        <f t="array" ref="DQ10500">AVERAGE(_xlfn._xlws.FILTER(E10500:DP10500, MOD(COLUMN(E10500:DP10500)-COLUMN(E10500), 2)=0))</f>
        <v>3.4482758620689656E-7</v>
      </c>
    </row>
    <row r="10501" spans="1:121" x14ac:dyDescent="0.25">
      <c r="A10501" t="s">
        <v>2582</v>
      </c>
      <c r="B10501">
        <v>664643</v>
      </c>
      <c r="C10501" t="s">
        <v>120</v>
      </c>
      <c r="D10501">
        <v>19</v>
      </c>
      <c r="E10501">
        <v>0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15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28</v>
      </c>
      <c r="AK10501">
        <v>0</v>
      </c>
      <c r="AL10501">
        <v>15</v>
      </c>
      <c r="AM10501">
        <v>0</v>
      </c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0</v>
      </c>
      <c r="AT10501">
        <v>0</v>
      </c>
      <c r="AU10501">
        <v>0</v>
      </c>
      <c r="AV10501">
        <v>0</v>
      </c>
      <c r="AW10501">
        <v>0</v>
      </c>
      <c r="AX10501">
        <v>16</v>
      </c>
      <c r="AY10501">
        <v>0</v>
      </c>
      <c r="AZ10501">
        <v>127</v>
      </c>
      <c r="BA10501">
        <v>1.0000000000000001E-5</v>
      </c>
      <c r="BB10501">
        <v>0</v>
      </c>
      <c r="BC10501">
        <v>0</v>
      </c>
      <c r="BD10501">
        <v>0</v>
      </c>
      <c r="BE10501">
        <v>0</v>
      </c>
      <c r="BF10501">
        <v>12</v>
      </c>
      <c r="BG10501">
        <v>0</v>
      </c>
      <c r="BH10501">
        <v>0</v>
      </c>
      <c r="BI10501">
        <v>0</v>
      </c>
      <c r="BJ10501">
        <v>0</v>
      </c>
      <c r="BK10501">
        <v>0</v>
      </c>
      <c r="BL10501">
        <v>0</v>
      </c>
      <c r="BM10501">
        <v>0</v>
      </c>
      <c r="BN10501">
        <v>0</v>
      </c>
      <c r="BO10501">
        <v>0</v>
      </c>
      <c r="BP10501">
        <v>0</v>
      </c>
      <c r="BQ10501">
        <v>0</v>
      </c>
      <c r="BR10501">
        <v>11</v>
      </c>
      <c r="BS10501">
        <v>0</v>
      </c>
      <c r="BT10501">
        <v>0</v>
      </c>
      <c r="BU10501">
        <v>0</v>
      </c>
      <c r="BV10501">
        <v>0</v>
      </c>
      <c r="BW10501">
        <v>0</v>
      </c>
      <c r="BX10501">
        <v>0</v>
      </c>
      <c r="BY10501">
        <v>0</v>
      </c>
      <c r="BZ10501">
        <v>0</v>
      </c>
      <c r="CA10501">
        <v>0</v>
      </c>
      <c r="CB10501">
        <v>0</v>
      </c>
      <c r="CC10501">
        <v>0</v>
      </c>
      <c r="CD10501">
        <v>17</v>
      </c>
      <c r="CE10501">
        <v>0</v>
      </c>
      <c r="CF10501">
        <v>20</v>
      </c>
      <c r="CG10501">
        <v>0</v>
      </c>
      <c r="CH10501">
        <v>0</v>
      </c>
      <c r="CI10501">
        <v>0</v>
      </c>
      <c r="CJ10501">
        <v>0</v>
      </c>
      <c r="CK10501">
        <v>0</v>
      </c>
      <c r="CL10501">
        <v>0</v>
      </c>
      <c r="CM10501">
        <v>0</v>
      </c>
      <c r="CN10501">
        <v>0</v>
      </c>
      <c r="CO10501">
        <v>0</v>
      </c>
      <c r="CP10501">
        <v>0</v>
      </c>
      <c r="CQ10501">
        <v>0</v>
      </c>
      <c r="CR10501">
        <v>0</v>
      </c>
      <c r="CS10501">
        <v>0</v>
      </c>
      <c r="CT10501">
        <v>0</v>
      </c>
      <c r="CU10501">
        <v>0</v>
      </c>
      <c r="CV10501">
        <v>0</v>
      </c>
      <c r="CW10501">
        <v>0</v>
      </c>
      <c r="CX10501">
        <v>0</v>
      </c>
      <c r="CY10501">
        <v>0</v>
      </c>
      <c r="CZ10501">
        <v>0</v>
      </c>
      <c r="DA10501">
        <v>0</v>
      </c>
      <c r="DB10501">
        <v>0</v>
      </c>
      <c r="DC10501">
        <v>0</v>
      </c>
      <c r="DD10501">
        <v>0</v>
      </c>
      <c r="DE10501">
        <v>0</v>
      </c>
      <c r="DF10501">
        <v>23</v>
      </c>
      <c r="DG10501">
        <v>0</v>
      </c>
      <c r="DH10501">
        <v>18</v>
      </c>
      <c r="DI10501">
        <v>0</v>
      </c>
      <c r="DJ10501">
        <v>0</v>
      </c>
      <c r="DK10501">
        <v>0</v>
      </c>
      <c r="DL10501">
        <v>64</v>
      </c>
      <c r="DM10501">
        <v>1.0000000000000001E-5</v>
      </c>
      <c r="DN10501">
        <v>0</v>
      </c>
      <c r="DO10501">
        <v>0</v>
      </c>
      <c r="DP10501" cm="1">
        <f t="array" ref="DP10501">AVERAGE(_xlfn._xlws.FILTER(D10501:DO10501, MOD(COLUMN(D10501:DO10501)-COLUMN(D10501), 2)=0))</f>
        <v>6.6379310344827589</v>
      </c>
      <c r="DQ10501" cm="1">
        <f t="array" ref="DQ10501">AVERAGE(_xlfn._xlws.FILTER(E10501:DP10501, MOD(COLUMN(E10501:DP10501)-COLUMN(E10501), 2)=0))</f>
        <v>3.4482758620689656E-7</v>
      </c>
    </row>
    <row r="10502" spans="1:121" x14ac:dyDescent="0.25">
      <c r="A10502" t="s">
        <v>2584</v>
      </c>
      <c r="B10502">
        <v>246167</v>
      </c>
      <c r="C10502" t="s">
        <v>120</v>
      </c>
      <c r="D10502">
        <v>26</v>
      </c>
      <c r="E10502">
        <v>0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18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0</v>
      </c>
      <c r="AQ10502">
        <v>0</v>
      </c>
      <c r="AR10502">
        <v>0</v>
      </c>
      <c r="AS10502">
        <v>0</v>
      </c>
      <c r="AT10502">
        <v>0</v>
      </c>
      <c r="AU10502">
        <v>0</v>
      </c>
      <c r="AV10502">
        <v>0</v>
      </c>
      <c r="AW10502">
        <v>0</v>
      </c>
      <c r="AX10502">
        <v>0</v>
      </c>
      <c r="AY10502">
        <v>0</v>
      </c>
      <c r="AZ10502">
        <v>33</v>
      </c>
      <c r="BA10502">
        <v>0</v>
      </c>
      <c r="BB10502">
        <v>0</v>
      </c>
      <c r="BC10502">
        <v>0</v>
      </c>
      <c r="BD10502">
        <v>0</v>
      </c>
      <c r="BE10502">
        <v>0</v>
      </c>
      <c r="BF10502">
        <v>0</v>
      </c>
      <c r="BG10502">
        <v>0</v>
      </c>
      <c r="BH10502">
        <v>32</v>
      </c>
      <c r="BI10502">
        <v>1.0000000000000001E-5</v>
      </c>
      <c r="BJ10502">
        <v>0</v>
      </c>
      <c r="BK10502">
        <v>0</v>
      </c>
      <c r="BL10502">
        <v>0</v>
      </c>
      <c r="BM10502">
        <v>0</v>
      </c>
      <c r="BN10502">
        <v>0</v>
      </c>
      <c r="BO10502">
        <v>0</v>
      </c>
      <c r="BP10502">
        <v>0</v>
      </c>
      <c r="BQ10502">
        <v>0</v>
      </c>
      <c r="BR10502">
        <v>0</v>
      </c>
      <c r="BS10502">
        <v>0</v>
      </c>
      <c r="BT10502">
        <v>0</v>
      </c>
      <c r="BU10502">
        <v>0</v>
      </c>
      <c r="BV10502">
        <v>0</v>
      </c>
      <c r="BW10502">
        <v>0</v>
      </c>
      <c r="BX10502">
        <v>0</v>
      </c>
      <c r="BY10502">
        <v>0</v>
      </c>
      <c r="BZ10502">
        <v>0</v>
      </c>
      <c r="CA10502">
        <v>0</v>
      </c>
      <c r="CB10502">
        <v>0</v>
      </c>
      <c r="CC10502">
        <v>0</v>
      </c>
      <c r="CD10502">
        <v>0</v>
      </c>
      <c r="CE10502">
        <v>0</v>
      </c>
      <c r="CF10502">
        <v>25</v>
      </c>
      <c r="CG10502">
        <v>0</v>
      </c>
      <c r="CH10502">
        <v>0</v>
      </c>
      <c r="CI10502">
        <v>0</v>
      </c>
      <c r="CJ10502">
        <v>0</v>
      </c>
      <c r="CK10502">
        <v>0</v>
      </c>
      <c r="CL10502">
        <v>0</v>
      </c>
      <c r="CM10502">
        <v>0</v>
      </c>
      <c r="CN10502">
        <v>0</v>
      </c>
      <c r="CO10502">
        <v>0</v>
      </c>
      <c r="CP10502">
        <v>0</v>
      </c>
      <c r="CQ10502">
        <v>0</v>
      </c>
      <c r="CR10502">
        <v>0</v>
      </c>
      <c r="CS10502">
        <v>0</v>
      </c>
      <c r="CT10502">
        <v>0</v>
      </c>
      <c r="CU10502">
        <v>0</v>
      </c>
      <c r="CV10502">
        <v>0</v>
      </c>
      <c r="CW10502">
        <v>0</v>
      </c>
      <c r="CX10502">
        <v>0</v>
      </c>
      <c r="CY10502">
        <v>0</v>
      </c>
      <c r="CZ10502">
        <v>0</v>
      </c>
      <c r="DA10502">
        <v>0</v>
      </c>
      <c r="DB10502">
        <v>0</v>
      </c>
      <c r="DC10502">
        <v>0</v>
      </c>
      <c r="DD10502">
        <v>49</v>
      </c>
      <c r="DE10502">
        <v>1.0000000000000001E-5</v>
      </c>
      <c r="DF10502">
        <v>0</v>
      </c>
      <c r="DG10502">
        <v>0</v>
      </c>
      <c r="DH10502">
        <v>0</v>
      </c>
      <c r="DI10502">
        <v>0</v>
      </c>
      <c r="DJ10502">
        <v>0</v>
      </c>
      <c r="DK10502">
        <v>0</v>
      </c>
      <c r="DL10502">
        <v>0</v>
      </c>
      <c r="DM10502">
        <v>0</v>
      </c>
      <c r="DN10502">
        <v>0</v>
      </c>
      <c r="DO10502">
        <v>0</v>
      </c>
      <c r="DP10502" cm="1">
        <f t="array" ref="DP10502">AVERAGE(_xlfn._xlws.FILTER(D10502:DO10502, MOD(COLUMN(D10502:DO10502)-COLUMN(D10502), 2)=0))</f>
        <v>3.1551724137931036</v>
      </c>
      <c r="DQ10502" cm="1">
        <f t="array" ref="DQ10502">AVERAGE(_xlfn._xlws.FILTER(E10502:DP10502, MOD(COLUMN(E10502:DP10502)-COLUMN(E10502), 2)=0))</f>
        <v>3.4482758620689656E-7</v>
      </c>
    </row>
    <row r="10503" spans="1:121" x14ac:dyDescent="0.25">
      <c r="A10503" t="s">
        <v>2587</v>
      </c>
      <c r="B10503">
        <v>1481923</v>
      </c>
      <c r="C10503" t="s">
        <v>120</v>
      </c>
      <c r="D10503">
        <v>15</v>
      </c>
      <c r="E10503">
        <v>0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19</v>
      </c>
      <c r="AI10503">
        <v>1.0000000000000001E-5</v>
      </c>
      <c r="AJ10503">
        <v>17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0</v>
      </c>
      <c r="AQ10503">
        <v>0</v>
      </c>
      <c r="AR10503">
        <v>0</v>
      </c>
      <c r="AS10503">
        <v>0</v>
      </c>
      <c r="AT10503">
        <v>0</v>
      </c>
      <c r="AU10503">
        <v>0</v>
      </c>
      <c r="AV10503">
        <v>0</v>
      </c>
      <c r="AW10503">
        <v>0</v>
      </c>
      <c r="AX10503">
        <v>0</v>
      </c>
      <c r="AY10503">
        <v>0</v>
      </c>
      <c r="AZ10503">
        <v>185</v>
      </c>
      <c r="BA10503">
        <v>1.0000000000000001E-5</v>
      </c>
      <c r="BB10503">
        <v>13</v>
      </c>
      <c r="BC10503">
        <v>0</v>
      </c>
      <c r="BD10503">
        <v>14</v>
      </c>
      <c r="BE10503">
        <v>0</v>
      </c>
      <c r="BF10503">
        <v>19</v>
      </c>
      <c r="BG10503">
        <v>0</v>
      </c>
      <c r="BH10503">
        <v>0</v>
      </c>
      <c r="BI10503">
        <v>0</v>
      </c>
      <c r="BJ10503">
        <v>0</v>
      </c>
      <c r="BK10503">
        <v>0</v>
      </c>
      <c r="BL10503">
        <v>0</v>
      </c>
      <c r="BM10503">
        <v>0</v>
      </c>
      <c r="BN10503">
        <v>0</v>
      </c>
      <c r="BO10503">
        <v>0</v>
      </c>
      <c r="BP10503">
        <v>0</v>
      </c>
      <c r="BQ10503">
        <v>0</v>
      </c>
      <c r="BR10503">
        <v>0</v>
      </c>
      <c r="BS10503">
        <v>0</v>
      </c>
      <c r="BT10503">
        <v>0</v>
      </c>
      <c r="BU10503">
        <v>0</v>
      </c>
      <c r="BV10503">
        <v>0</v>
      </c>
      <c r="BW10503">
        <v>0</v>
      </c>
      <c r="BX10503">
        <v>0</v>
      </c>
      <c r="BY10503">
        <v>0</v>
      </c>
      <c r="BZ10503">
        <v>0</v>
      </c>
      <c r="CA10503">
        <v>0</v>
      </c>
      <c r="CB10503">
        <v>0</v>
      </c>
      <c r="CC10503">
        <v>0</v>
      </c>
      <c r="CD10503">
        <v>0</v>
      </c>
      <c r="CE10503">
        <v>0</v>
      </c>
      <c r="CF10503">
        <v>53</v>
      </c>
      <c r="CG10503">
        <v>0</v>
      </c>
      <c r="CH10503">
        <v>0</v>
      </c>
      <c r="CI10503">
        <v>0</v>
      </c>
      <c r="CJ10503">
        <v>0</v>
      </c>
      <c r="CK10503">
        <v>0</v>
      </c>
      <c r="CL10503">
        <v>0</v>
      </c>
      <c r="CM10503">
        <v>0</v>
      </c>
      <c r="CN10503">
        <v>0</v>
      </c>
      <c r="CO10503">
        <v>0</v>
      </c>
      <c r="CP10503">
        <v>0</v>
      </c>
      <c r="CQ10503">
        <v>0</v>
      </c>
      <c r="CR10503">
        <v>0</v>
      </c>
      <c r="CS10503">
        <v>0</v>
      </c>
      <c r="CT10503">
        <v>0</v>
      </c>
      <c r="CU10503">
        <v>0</v>
      </c>
      <c r="CV10503">
        <v>0</v>
      </c>
      <c r="CW10503">
        <v>0</v>
      </c>
      <c r="CX10503">
        <v>0</v>
      </c>
      <c r="CY10503">
        <v>0</v>
      </c>
      <c r="CZ10503">
        <v>0</v>
      </c>
      <c r="DA10503">
        <v>0</v>
      </c>
      <c r="DB10503">
        <v>0</v>
      </c>
      <c r="DC10503">
        <v>0</v>
      </c>
      <c r="DD10503">
        <v>23</v>
      </c>
      <c r="DE10503">
        <v>0</v>
      </c>
      <c r="DF10503">
        <v>16</v>
      </c>
      <c r="DG10503">
        <v>0</v>
      </c>
      <c r="DH10503">
        <v>0</v>
      </c>
      <c r="DI10503">
        <v>0</v>
      </c>
      <c r="DJ10503">
        <v>0</v>
      </c>
      <c r="DK10503">
        <v>0</v>
      </c>
      <c r="DL10503">
        <v>0</v>
      </c>
      <c r="DM10503">
        <v>0</v>
      </c>
      <c r="DN10503">
        <v>0</v>
      </c>
      <c r="DO10503">
        <v>0</v>
      </c>
      <c r="DP10503" cm="1">
        <f t="array" ref="DP10503">AVERAGE(_xlfn._xlws.FILTER(D10503:DO10503, MOD(COLUMN(D10503:DO10503)-COLUMN(D10503), 2)=0))</f>
        <v>6.4482758620689653</v>
      </c>
      <c r="DQ10503" cm="1">
        <f t="array" ref="DQ10503">AVERAGE(_xlfn._xlws.FILTER(E10503:DP10503, MOD(COLUMN(E10503:DP10503)-COLUMN(E10503), 2)=0))</f>
        <v>3.4482758620689656E-7</v>
      </c>
    </row>
    <row r="10504" spans="1:121" x14ac:dyDescent="0.25">
      <c r="A10504" t="s">
        <v>2590</v>
      </c>
      <c r="B10504">
        <v>3034029</v>
      </c>
      <c r="C10504" t="s">
        <v>120</v>
      </c>
      <c r="D10504">
        <v>26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v>0</v>
      </c>
      <c r="AK10504">
        <v>0</v>
      </c>
      <c r="AL10504">
        <v>0</v>
      </c>
      <c r="AM10504">
        <v>0</v>
      </c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28</v>
      </c>
      <c r="BA10504">
        <v>0</v>
      </c>
      <c r="BB10504">
        <v>0</v>
      </c>
      <c r="BC10504">
        <v>0</v>
      </c>
      <c r="BD10504">
        <v>19</v>
      </c>
      <c r="BE10504">
        <v>0</v>
      </c>
      <c r="BF10504">
        <v>0</v>
      </c>
      <c r="BG10504">
        <v>0</v>
      </c>
      <c r="BH10504">
        <v>0</v>
      </c>
      <c r="BI10504">
        <v>0</v>
      </c>
      <c r="BJ10504">
        <v>0</v>
      </c>
      <c r="BK10504">
        <v>0</v>
      </c>
      <c r="BL10504">
        <v>0</v>
      </c>
      <c r="BM10504">
        <v>0</v>
      </c>
      <c r="BN10504">
        <v>0</v>
      </c>
      <c r="BO10504">
        <v>0</v>
      </c>
      <c r="BP10504">
        <v>0</v>
      </c>
      <c r="BQ10504">
        <v>0</v>
      </c>
      <c r="BR10504">
        <v>0</v>
      </c>
      <c r="BS10504">
        <v>0</v>
      </c>
      <c r="BT10504">
        <v>0</v>
      </c>
      <c r="BU10504">
        <v>0</v>
      </c>
      <c r="BV10504">
        <v>0</v>
      </c>
      <c r="BW10504">
        <v>0</v>
      </c>
      <c r="BX10504">
        <v>45</v>
      </c>
      <c r="BY10504">
        <v>1.0000000000000001E-5</v>
      </c>
      <c r="BZ10504">
        <v>0</v>
      </c>
      <c r="CA10504">
        <v>0</v>
      </c>
      <c r="CB10504">
        <v>0</v>
      </c>
      <c r="CC10504">
        <v>0</v>
      </c>
      <c r="CD10504">
        <v>0</v>
      </c>
      <c r="CE10504">
        <v>0</v>
      </c>
      <c r="CF10504">
        <v>30</v>
      </c>
      <c r="CG10504">
        <v>0</v>
      </c>
      <c r="CH10504">
        <v>0</v>
      </c>
      <c r="CI10504">
        <v>0</v>
      </c>
      <c r="CJ10504">
        <v>18</v>
      </c>
      <c r="CK10504">
        <v>0</v>
      </c>
      <c r="CL10504">
        <v>0</v>
      </c>
      <c r="CM10504">
        <v>0</v>
      </c>
      <c r="CN10504">
        <v>0</v>
      </c>
      <c r="CO10504">
        <v>0</v>
      </c>
      <c r="CP10504">
        <v>0</v>
      </c>
      <c r="CQ10504">
        <v>0</v>
      </c>
      <c r="CR10504">
        <v>0</v>
      </c>
      <c r="CS10504">
        <v>0</v>
      </c>
      <c r="CT10504">
        <v>0</v>
      </c>
      <c r="CU10504">
        <v>0</v>
      </c>
      <c r="CV10504">
        <v>0</v>
      </c>
      <c r="CW10504">
        <v>0</v>
      </c>
      <c r="CX10504">
        <v>0</v>
      </c>
      <c r="CY10504">
        <v>0</v>
      </c>
      <c r="CZ10504">
        <v>0</v>
      </c>
      <c r="DA10504">
        <v>0</v>
      </c>
      <c r="DB10504">
        <v>0</v>
      </c>
      <c r="DC10504">
        <v>0</v>
      </c>
      <c r="DD10504">
        <v>0</v>
      </c>
      <c r="DE10504">
        <v>0</v>
      </c>
      <c r="DF10504">
        <v>0</v>
      </c>
      <c r="DG10504">
        <v>0</v>
      </c>
      <c r="DH10504">
        <v>87</v>
      </c>
      <c r="DI10504">
        <v>1.0000000000000001E-5</v>
      </c>
      <c r="DJ10504">
        <v>0</v>
      </c>
      <c r="DK10504">
        <v>0</v>
      </c>
      <c r="DL10504">
        <v>0</v>
      </c>
      <c r="DM10504">
        <v>0</v>
      </c>
      <c r="DN10504">
        <v>0</v>
      </c>
      <c r="DO10504">
        <v>0</v>
      </c>
      <c r="DP10504" cm="1">
        <f t="array" ref="DP10504">AVERAGE(_xlfn._xlws.FILTER(D10504:DO10504, MOD(COLUMN(D10504:DO10504)-COLUMN(D10504), 2)=0))</f>
        <v>4.3620689655172411</v>
      </c>
      <c r="DQ10504" cm="1">
        <f t="array" ref="DQ10504">AVERAGE(_xlfn._xlws.FILTER(E10504:DP10504, MOD(COLUMN(E10504:DP10504)-COLUMN(E10504), 2)=0))</f>
        <v>3.4482758620689656E-7</v>
      </c>
    </row>
    <row r="10505" spans="1:121" x14ac:dyDescent="0.25">
      <c r="A10505" t="s">
        <v>2596</v>
      </c>
      <c r="B10505">
        <v>2014742</v>
      </c>
      <c r="C10505" t="s">
        <v>120</v>
      </c>
      <c r="D10505">
        <v>24</v>
      </c>
      <c r="E10505">
        <v>0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0</v>
      </c>
      <c r="AF10505">
        <v>0</v>
      </c>
      <c r="AG10505">
        <v>0</v>
      </c>
      <c r="AH10505">
        <v>0</v>
      </c>
      <c r="AI10505">
        <v>0</v>
      </c>
      <c r="AJ10505">
        <v>0</v>
      </c>
      <c r="AK10505">
        <v>0</v>
      </c>
      <c r="AL10505">
        <v>0</v>
      </c>
      <c r="AM10505">
        <v>0</v>
      </c>
      <c r="AN10505">
        <v>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  <c r="AV10505">
        <v>0</v>
      </c>
      <c r="AW10505">
        <v>0</v>
      </c>
      <c r="AX10505">
        <v>30</v>
      </c>
      <c r="AY10505">
        <v>1.0000000000000001E-5</v>
      </c>
      <c r="AZ10505">
        <v>0</v>
      </c>
      <c r="BA10505">
        <v>0</v>
      </c>
      <c r="BB10505">
        <v>0</v>
      </c>
      <c r="BC10505">
        <v>0</v>
      </c>
      <c r="BD10505">
        <v>0</v>
      </c>
      <c r="BE10505">
        <v>0</v>
      </c>
      <c r="BF10505">
        <v>0</v>
      </c>
      <c r="BG10505">
        <v>0</v>
      </c>
      <c r="BH10505">
        <v>0</v>
      </c>
      <c r="BI10505">
        <v>0</v>
      </c>
      <c r="BJ10505">
        <v>0</v>
      </c>
      <c r="BK10505">
        <v>0</v>
      </c>
      <c r="BL10505">
        <v>0</v>
      </c>
      <c r="BM10505">
        <v>0</v>
      </c>
      <c r="BN10505">
        <v>0</v>
      </c>
      <c r="BO10505">
        <v>0</v>
      </c>
      <c r="BP10505">
        <v>0</v>
      </c>
      <c r="BQ10505">
        <v>0</v>
      </c>
      <c r="BR10505">
        <v>0</v>
      </c>
      <c r="BS10505">
        <v>0</v>
      </c>
      <c r="BT10505">
        <v>0</v>
      </c>
      <c r="BU10505">
        <v>0</v>
      </c>
      <c r="BV10505">
        <v>0</v>
      </c>
      <c r="BW10505">
        <v>0</v>
      </c>
      <c r="BX10505">
        <v>25</v>
      </c>
      <c r="BY10505">
        <v>1.0000000000000001E-5</v>
      </c>
      <c r="BZ10505">
        <v>0</v>
      </c>
      <c r="CA10505">
        <v>0</v>
      </c>
      <c r="CB10505">
        <v>0</v>
      </c>
      <c r="CC10505">
        <v>0</v>
      </c>
      <c r="CD10505">
        <v>0</v>
      </c>
      <c r="CE10505">
        <v>0</v>
      </c>
      <c r="CF10505">
        <v>0</v>
      </c>
      <c r="CG10505">
        <v>0</v>
      </c>
      <c r="CH10505">
        <v>0</v>
      </c>
      <c r="CI10505">
        <v>0</v>
      </c>
      <c r="CJ10505">
        <v>0</v>
      </c>
      <c r="CK10505">
        <v>0</v>
      </c>
      <c r="CL10505">
        <v>0</v>
      </c>
      <c r="CM10505">
        <v>0</v>
      </c>
      <c r="CN10505">
        <v>0</v>
      </c>
      <c r="CO10505">
        <v>0</v>
      </c>
      <c r="CP10505">
        <v>0</v>
      </c>
      <c r="CQ10505">
        <v>0</v>
      </c>
      <c r="CR10505">
        <v>0</v>
      </c>
      <c r="CS10505">
        <v>0</v>
      </c>
      <c r="CT10505">
        <v>0</v>
      </c>
      <c r="CU10505">
        <v>0</v>
      </c>
      <c r="CV10505">
        <v>0</v>
      </c>
      <c r="CW10505">
        <v>0</v>
      </c>
      <c r="CX10505">
        <v>0</v>
      </c>
      <c r="CY10505">
        <v>0</v>
      </c>
      <c r="CZ10505">
        <v>0</v>
      </c>
      <c r="DA10505">
        <v>0</v>
      </c>
      <c r="DB10505">
        <v>0</v>
      </c>
      <c r="DC10505">
        <v>0</v>
      </c>
      <c r="DD10505">
        <v>0</v>
      </c>
      <c r="DE10505">
        <v>0</v>
      </c>
      <c r="DF10505">
        <v>0</v>
      </c>
      <c r="DG10505">
        <v>0</v>
      </c>
      <c r="DH10505">
        <v>0</v>
      </c>
      <c r="DI10505">
        <v>0</v>
      </c>
      <c r="DJ10505">
        <v>0</v>
      </c>
      <c r="DK10505">
        <v>0</v>
      </c>
      <c r="DL10505">
        <v>0</v>
      </c>
      <c r="DM10505">
        <v>0</v>
      </c>
      <c r="DN10505">
        <v>0</v>
      </c>
      <c r="DO10505">
        <v>0</v>
      </c>
      <c r="DP10505" cm="1">
        <f t="array" ref="DP10505">AVERAGE(_xlfn._xlws.FILTER(D10505:DO10505, MOD(COLUMN(D10505:DO10505)-COLUMN(D10505), 2)=0))</f>
        <v>1.3620689655172413</v>
      </c>
      <c r="DQ10505" cm="1">
        <f t="array" ref="DQ10505">AVERAGE(_xlfn._xlws.FILTER(E10505:DP10505, MOD(COLUMN(E10505:DP10505)-COLUMN(E10505), 2)=0))</f>
        <v>3.4482758620689656E-7</v>
      </c>
    </row>
    <row r="10506" spans="1:121" x14ac:dyDescent="0.25">
      <c r="A10506" t="s">
        <v>2600</v>
      </c>
      <c r="B10506">
        <v>689</v>
      </c>
      <c r="C10506" t="s">
        <v>120</v>
      </c>
      <c r="D10506">
        <v>16</v>
      </c>
      <c r="E10506">
        <v>0</v>
      </c>
      <c r="F10506">
        <v>29</v>
      </c>
      <c r="G10506">
        <v>1.0000000000000001E-5</v>
      </c>
      <c r="H10506">
        <v>0</v>
      </c>
      <c r="I10506">
        <v>0</v>
      </c>
      <c r="J10506">
        <v>48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19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v>24</v>
      </c>
      <c r="AK10506">
        <v>0</v>
      </c>
      <c r="AL10506">
        <v>0</v>
      </c>
      <c r="AM10506">
        <v>0</v>
      </c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0</v>
      </c>
      <c r="AV10506">
        <v>0</v>
      </c>
      <c r="AW10506">
        <v>0</v>
      </c>
      <c r="AX10506">
        <v>0</v>
      </c>
      <c r="AY10506">
        <v>0</v>
      </c>
      <c r="AZ10506">
        <v>66</v>
      </c>
      <c r="BA10506">
        <v>0</v>
      </c>
      <c r="BB10506">
        <v>0</v>
      </c>
      <c r="BC10506">
        <v>0</v>
      </c>
      <c r="BD10506">
        <v>15</v>
      </c>
      <c r="BE10506">
        <v>0</v>
      </c>
      <c r="BF10506">
        <v>0</v>
      </c>
      <c r="BG10506">
        <v>0</v>
      </c>
      <c r="BH10506">
        <v>0</v>
      </c>
      <c r="BI10506">
        <v>0</v>
      </c>
      <c r="BJ10506">
        <v>0</v>
      </c>
      <c r="BK10506">
        <v>0</v>
      </c>
      <c r="BL10506">
        <v>0</v>
      </c>
      <c r="BM10506">
        <v>0</v>
      </c>
      <c r="BN10506">
        <v>0</v>
      </c>
      <c r="BO10506">
        <v>0</v>
      </c>
      <c r="BP10506">
        <v>0</v>
      </c>
      <c r="BQ10506">
        <v>0</v>
      </c>
      <c r="BR10506">
        <v>0</v>
      </c>
      <c r="BS10506">
        <v>0</v>
      </c>
      <c r="BT10506">
        <v>0</v>
      </c>
      <c r="BU10506">
        <v>0</v>
      </c>
      <c r="BV10506">
        <v>0</v>
      </c>
      <c r="BW10506">
        <v>0</v>
      </c>
      <c r="BX10506">
        <v>0</v>
      </c>
      <c r="BY10506">
        <v>0</v>
      </c>
      <c r="BZ10506">
        <v>0</v>
      </c>
      <c r="CA10506">
        <v>0</v>
      </c>
      <c r="CB10506">
        <v>0</v>
      </c>
      <c r="CC10506">
        <v>0</v>
      </c>
      <c r="CD10506">
        <v>43</v>
      </c>
      <c r="CE10506">
        <v>0</v>
      </c>
      <c r="CF10506">
        <v>53</v>
      </c>
      <c r="CG10506">
        <v>0</v>
      </c>
      <c r="CH10506">
        <v>0</v>
      </c>
      <c r="CI10506">
        <v>0</v>
      </c>
      <c r="CJ10506">
        <v>27</v>
      </c>
      <c r="CK10506">
        <v>0</v>
      </c>
      <c r="CL10506">
        <v>0</v>
      </c>
      <c r="CM10506">
        <v>0</v>
      </c>
      <c r="CN10506">
        <v>0</v>
      </c>
      <c r="CO10506">
        <v>0</v>
      </c>
      <c r="CP10506">
        <v>0</v>
      </c>
      <c r="CQ10506">
        <v>0</v>
      </c>
      <c r="CR10506">
        <v>23</v>
      </c>
      <c r="CS10506">
        <v>1.0000000000000001E-5</v>
      </c>
      <c r="CT10506">
        <v>0</v>
      </c>
      <c r="CU10506">
        <v>0</v>
      </c>
      <c r="CV10506">
        <v>0</v>
      </c>
      <c r="CW10506">
        <v>0</v>
      </c>
      <c r="CX10506">
        <v>0</v>
      </c>
      <c r="CY10506">
        <v>0</v>
      </c>
      <c r="CZ10506">
        <v>0</v>
      </c>
      <c r="DA10506">
        <v>0</v>
      </c>
      <c r="DB10506">
        <v>30</v>
      </c>
      <c r="DC10506">
        <v>0</v>
      </c>
      <c r="DD10506">
        <v>0</v>
      </c>
      <c r="DE10506">
        <v>0</v>
      </c>
      <c r="DF10506">
        <v>18</v>
      </c>
      <c r="DG10506">
        <v>0</v>
      </c>
      <c r="DH10506">
        <v>0</v>
      </c>
      <c r="DI10506">
        <v>0</v>
      </c>
      <c r="DJ10506">
        <v>0</v>
      </c>
      <c r="DK10506">
        <v>0</v>
      </c>
      <c r="DL10506">
        <v>0</v>
      </c>
      <c r="DM10506">
        <v>0</v>
      </c>
      <c r="DN10506">
        <v>0</v>
      </c>
      <c r="DO10506">
        <v>0</v>
      </c>
      <c r="DP10506" cm="1">
        <f t="array" ref="DP10506">AVERAGE(_xlfn._xlws.FILTER(D10506:DO10506, MOD(COLUMN(D10506:DO10506)-COLUMN(D10506), 2)=0))</f>
        <v>7.0862068965517242</v>
      </c>
      <c r="DQ10506" cm="1">
        <f t="array" ref="DQ10506">AVERAGE(_xlfn._xlws.FILTER(E10506:DP10506, MOD(COLUMN(E10506:DP10506)-COLUMN(E10506), 2)=0))</f>
        <v>3.4482758620689656E-7</v>
      </c>
    </row>
    <row r="10507" spans="1:121" x14ac:dyDescent="0.25">
      <c r="A10507" t="s">
        <v>2602</v>
      </c>
      <c r="B10507">
        <v>1534743</v>
      </c>
      <c r="C10507" t="s">
        <v>120</v>
      </c>
      <c r="D10507">
        <v>16</v>
      </c>
      <c r="E10507">
        <v>0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</v>
      </c>
      <c r="AJ10507">
        <v>21</v>
      </c>
      <c r="AK10507">
        <v>0</v>
      </c>
      <c r="AL10507">
        <v>0</v>
      </c>
      <c r="AM10507">
        <v>0</v>
      </c>
      <c r="AN10507">
        <v>0</v>
      </c>
      <c r="AO10507">
        <v>0</v>
      </c>
      <c r="AP10507">
        <v>0</v>
      </c>
      <c r="AQ10507">
        <v>0</v>
      </c>
      <c r="AR10507">
        <v>10</v>
      </c>
      <c r="AS10507">
        <v>0</v>
      </c>
      <c r="AT10507">
        <v>0</v>
      </c>
      <c r="AU10507">
        <v>0</v>
      </c>
      <c r="AV10507">
        <v>0</v>
      </c>
      <c r="AW10507">
        <v>0</v>
      </c>
      <c r="AX10507">
        <v>19</v>
      </c>
      <c r="AY10507">
        <v>0</v>
      </c>
      <c r="AZ10507">
        <v>80</v>
      </c>
      <c r="BA10507">
        <v>0</v>
      </c>
      <c r="BB10507">
        <v>0</v>
      </c>
      <c r="BC10507">
        <v>0</v>
      </c>
      <c r="BD10507">
        <v>0</v>
      </c>
      <c r="BE10507">
        <v>0</v>
      </c>
      <c r="BF10507">
        <v>16</v>
      </c>
      <c r="BG10507">
        <v>0</v>
      </c>
      <c r="BH10507">
        <v>0</v>
      </c>
      <c r="BI10507">
        <v>0</v>
      </c>
      <c r="BJ10507">
        <v>0</v>
      </c>
      <c r="BK10507">
        <v>0</v>
      </c>
      <c r="BL10507">
        <v>0</v>
      </c>
      <c r="BM10507">
        <v>0</v>
      </c>
      <c r="BN10507">
        <v>0</v>
      </c>
      <c r="BO10507">
        <v>0</v>
      </c>
      <c r="BP10507">
        <v>0</v>
      </c>
      <c r="BQ10507">
        <v>0</v>
      </c>
      <c r="BR10507">
        <v>0</v>
      </c>
      <c r="BS10507">
        <v>0</v>
      </c>
      <c r="BT10507">
        <v>0</v>
      </c>
      <c r="BU10507">
        <v>0</v>
      </c>
      <c r="BV10507">
        <v>0</v>
      </c>
      <c r="BW10507">
        <v>0</v>
      </c>
      <c r="BX10507">
        <v>0</v>
      </c>
      <c r="BY10507">
        <v>0</v>
      </c>
      <c r="BZ10507">
        <v>0</v>
      </c>
      <c r="CA10507">
        <v>0</v>
      </c>
      <c r="CB10507">
        <v>17</v>
      </c>
      <c r="CC10507">
        <v>1.0000000000000001E-5</v>
      </c>
      <c r="CD10507">
        <v>0</v>
      </c>
      <c r="CE10507">
        <v>0</v>
      </c>
      <c r="CF10507">
        <v>56</v>
      </c>
      <c r="CG10507">
        <v>0</v>
      </c>
      <c r="CH10507">
        <v>0</v>
      </c>
      <c r="CI10507">
        <v>0</v>
      </c>
      <c r="CJ10507">
        <v>0</v>
      </c>
      <c r="CK10507">
        <v>0</v>
      </c>
      <c r="CL10507">
        <v>0</v>
      </c>
      <c r="CM10507">
        <v>0</v>
      </c>
      <c r="CN10507">
        <v>0</v>
      </c>
      <c r="CO10507">
        <v>0</v>
      </c>
      <c r="CP10507">
        <v>0</v>
      </c>
      <c r="CQ10507">
        <v>0</v>
      </c>
      <c r="CR10507">
        <v>0</v>
      </c>
      <c r="CS10507">
        <v>0</v>
      </c>
      <c r="CT10507">
        <v>0</v>
      </c>
      <c r="CU10507">
        <v>0</v>
      </c>
      <c r="CV10507">
        <v>0</v>
      </c>
      <c r="CW10507">
        <v>0</v>
      </c>
      <c r="CX10507">
        <v>0</v>
      </c>
      <c r="CY10507">
        <v>0</v>
      </c>
      <c r="CZ10507">
        <v>13</v>
      </c>
      <c r="DA10507">
        <v>0</v>
      </c>
      <c r="DB10507">
        <v>63</v>
      </c>
      <c r="DC10507">
        <v>1.0000000000000001E-5</v>
      </c>
      <c r="DD10507">
        <v>0</v>
      </c>
      <c r="DE10507">
        <v>0</v>
      </c>
      <c r="DF10507">
        <v>0</v>
      </c>
      <c r="DG10507">
        <v>0</v>
      </c>
      <c r="DH10507">
        <v>0</v>
      </c>
      <c r="DI10507">
        <v>0</v>
      </c>
      <c r="DJ10507">
        <v>0</v>
      </c>
      <c r="DK10507">
        <v>0</v>
      </c>
      <c r="DL10507">
        <v>0</v>
      </c>
      <c r="DM10507">
        <v>0</v>
      </c>
      <c r="DN10507">
        <v>0</v>
      </c>
      <c r="DO10507">
        <v>0</v>
      </c>
      <c r="DP10507" cm="1">
        <f t="array" ref="DP10507">AVERAGE(_xlfn._xlws.FILTER(D10507:DO10507, MOD(COLUMN(D10507:DO10507)-COLUMN(D10507), 2)=0))</f>
        <v>5.3620689655172411</v>
      </c>
      <c r="DQ10507" cm="1">
        <f t="array" ref="DQ10507">AVERAGE(_xlfn._xlws.FILTER(E10507:DP10507, MOD(COLUMN(E10507:DP10507)-COLUMN(E10507), 2)=0))</f>
        <v>3.4482758620689656E-7</v>
      </c>
    </row>
    <row r="10508" spans="1:121" x14ac:dyDescent="0.25">
      <c r="A10508" t="s">
        <v>2616</v>
      </c>
      <c r="B10508">
        <v>1378299</v>
      </c>
      <c r="C10508" t="s">
        <v>120</v>
      </c>
      <c r="D10508">
        <v>12</v>
      </c>
      <c r="E10508">
        <v>0</v>
      </c>
      <c r="F10508">
        <v>0</v>
      </c>
      <c r="G10508">
        <v>0</v>
      </c>
      <c r="H10508">
        <v>0</v>
      </c>
      <c r="I10508">
        <v>0</v>
      </c>
      <c r="J10508">
        <v>4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18</v>
      </c>
      <c r="U10508">
        <v>0</v>
      </c>
      <c r="V10508">
        <v>11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0</v>
      </c>
      <c r="AR10508">
        <v>0</v>
      </c>
      <c r="AS10508">
        <v>0</v>
      </c>
      <c r="AT10508">
        <v>20</v>
      </c>
      <c r="AU10508">
        <v>1.0000000000000001E-5</v>
      </c>
      <c r="AV10508">
        <v>0</v>
      </c>
      <c r="AW10508">
        <v>0</v>
      </c>
      <c r="AX10508">
        <v>0</v>
      </c>
      <c r="AY10508">
        <v>0</v>
      </c>
      <c r="AZ10508">
        <v>31</v>
      </c>
      <c r="BA10508">
        <v>0</v>
      </c>
      <c r="BB10508">
        <v>0</v>
      </c>
      <c r="BC10508">
        <v>0</v>
      </c>
      <c r="BD10508">
        <v>0</v>
      </c>
      <c r="BE10508">
        <v>0</v>
      </c>
      <c r="BF10508">
        <v>0</v>
      </c>
      <c r="BG10508">
        <v>0</v>
      </c>
      <c r="BH10508">
        <v>15</v>
      </c>
      <c r="BI10508">
        <v>0</v>
      </c>
      <c r="BJ10508">
        <v>0</v>
      </c>
      <c r="BK10508">
        <v>0</v>
      </c>
      <c r="BL10508">
        <v>0</v>
      </c>
      <c r="BM10508">
        <v>0</v>
      </c>
      <c r="BN10508">
        <v>0</v>
      </c>
      <c r="BO10508">
        <v>0</v>
      </c>
      <c r="BP10508">
        <v>0</v>
      </c>
      <c r="BQ10508">
        <v>0</v>
      </c>
      <c r="BR10508">
        <v>0</v>
      </c>
      <c r="BS10508">
        <v>0</v>
      </c>
      <c r="BT10508">
        <v>0</v>
      </c>
      <c r="BU10508">
        <v>0</v>
      </c>
      <c r="BV10508">
        <v>0</v>
      </c>
      <c r="BW10508">
        <v>0</v>
      </c>
      <c r="BX10508">
        <v>21</v>
      </c>
      <c r="BY10508">
        <v>1.0000000000000001E-5</v>
      </c>
      <c r="BZ10508">
        <v>0</v>
      </c>
      <c r="CA10508">
        <v>0</v>
      </c>
      <c r="CB10508">
        <v>0</v>
      </c>
      <c r="CC10508">
        <v>0</v>
      </c>
      <c r="CD10508">
        <v>0</v>
      </c>
      <c r="CE10508">
        <v>0</v>
      </c>
      <c r="CF10508">
        <v>89</v>
      </c>
      <c r="CG10508">
        <v>0</v>
      </c>
      <c r="CH10508">
        <v>0</v>
      </c>
      <c r="CI10508">
        <v>0</v>
      </c>
      <c r="CJ10508">
        <v>0</v>
      </c>
      <c r="CK10508">
        <v>0</v>
      </c>
      <c r="CL10508">
        <v>0</v>
      </c>
      <c r="CM10508">
        <v>0</v>
      </c>
      <c r="CN10508">
        <v>0</v>
      </c>
      <c r="CO10508">
        <v>0</v>
      </c>
      <c r="CP10508">
        <v>0</v>
      </c>
      <c r="CQ10508">
        <v>0</v>
      </c>
      <c r="CR10508">
        <v>0</v>
      </c>
      <c r="CS10508">
        <v>0</v>
      </c>
      <c r="CT10508">
        <v>0</v>
      </c>
      <c r="CU10508">
        <v>0</v>
      </c>
      <c r="CV10508">
        <v>0</v>
      </c>
      <c r="CW10508">
        <v>0</v>
      </c>
      <c r="CX10508">
        <v>0</v>
      </c>
      <c r="CY10508">
        <v>0</v>
      </c>
      <c r="CZ10508">
        <v>0</v>
      </c>
      <c r="DA10508">
        <v>0</v>
      </c>
      <c r="DB10508">
        <v>0</v>
      </c>
      <c r="DC10508">
        <v>0</v>
      </c>
      <c r="DD10508">
        <v>0</v>
      </c>
      <c r="DE10508">
        <v>0</v>
      </c>
      <c r="DF10508">
        <v>0</v>
      </c>
      <c r="DG10508">
        <v>0</v>
      </c>
      <c r="DH10508">
        <v>0</v>
      </c>
      <c r="DI10508">
        <v>0</v>
      </c>
      <c r="DJ10508">
        <v>0</v>
      </c>
      <c r="DK10508">
        <v>0</v>
      </c>
      <c r="DL10508">
        <v>0</v>
      </c>
      <c r="DM10508">
        <v>0</v>
      </c>
      <c r="DN10508">
        <v>0</v>
      </c>
      <c r="DO10508">
        <v>0</v>
      </c>
      <c r="DP10508" cm="1">
        <f t="array" ref="DP10508">AVERAGE(_xlfn._xlws.FILTER(D10508:DO10508, MOD(COLUMN(D10508:DO10508)-COLUMN(D10508), 2)=0))</f>
        <v>4.431034482758621</v>
      </c>
      <c r="DQ10508" cm="1">
        <f t="array" ref="DQ10508">AVERAGE(_xlfn._xlws.FILTER(E10508:DP10508, MOD(COLUMN(E10508:DP10508)-COLUMN(E10508), 2)=0))</f>
        <v>3.4482758620689656E-7</v>
      </c>
    </row>
    <row r="10509" spans="1:121" x14ac:dyDescent="0.25">
      <c r="A10509" t="s">
        <v>2647</v>
      </c>
      <c r="B10509">
        <v>266805</v>
      </c>
      <c r="C10509" t="s">
        <v>120</v>
      </c>
      <c r="D10509">
        <v>77</v>
      </c>
      <c r="E10509">
        <v>0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26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0</v>
      </c>
      <c r="AT10509">
        <v>0</v>
      </c>
      <c r="AU10509">
        <v>0</v>
      </c>
      <c r="AV10509">
        <v>0</v>
      </c>
      <c r="AW10509">
        <v>0</v>
      </c>
      <c r="AX10509">
        <v>0</v>
      </c>
      <c r="AY10509">
        <v>0</v>
      </c>
      <c r="AZ10509">
        <v>77</v>
      </c>
      <c r="BA10509">
        <v>0</v>
      </c>
      <c r="BB10509">
        <v>0</v>
      </c>
      <c r="BC10509">
        <v>0</v>
      </c>
      <c r="BD10509">
        <v>0</v>
      </c>
      <c r="BE10509">
        <v>0</v>
      </c>
      <c r="BF10509">
        <v>0</v>
      </c>
      <c r="BG10509">
        <v>0</v>
      </c>
      <c r="BH10509">
        <v>0</v>
      </c>
      <c r="BI10509">
        <v>0</v>
      </c>
      <c r="BJ10509">
        <v>0</v>
      </c>
      <c r="BK10509">
        <v>0</v>
      </c>
      <c r="BL10509">
        <v>0</v>
      </c>
      <c r="BM10509">
        <v>0</v>
      </c>
      <c r="BN10509">
        <v>0</v>
      </c>
      <c r="BO10509">
        <v>0</v>
      </c>
      <c r="BP10509">
        <v>16</v>
      </c>
      <c r="BQ10509">
        <v>0</v>
      </c>
      <c r="BR10509">
        <v>17</v>
      </c>
      <c r="BS10509">
        <v>0</v>
      </c>
      <c r="BT10509">
        <v>0</v>
      </c>
      <c r="BU10509">
        <v>0</v>
      </c>
      <c r="BV10509">
        <v>0</v>
      </c>
      <c r="BW10509">
        <v>0</v>
      </c>
      <c r="BX10509">
        <v>0</v>
      </c>
      <c r="BY10509">
        <v>0</v>
      </c>
      <c r="BZ10509">
        <v>0</v>
      </c>
      <c r="CA10509">
        <v>0</v>
      </c>
      <c r="CB10509">
        <v>0</v>
      </c>
      <c r="CC10509">
        <v>0</v>
      </c>
      <c r="CD10509">
        <v>0</v>
      </c>
      <c r="CE10509">
        <v>0</v>
      </c>
      <c r="CF10509">
        <v>55</v>
      </c>
      <c r="CG10509">
        <v>0</v>
      </c>
      <c r="CH10509">
        <v>49</v>
      </c>
      <c r="CI10509">
        <v>1.0000000000000001E-5</v>
      </c>
      <c r="CJ10509">
        <v>0</v>
      </c>
      <c r="CK10509">
        <v>0</v>
      </c>
      <c r="CL10509">
        <v>0</v>
      </c>
      <c r="CM10509">
        <v>0</v>
      </c>
      <c r="CN10509">
        <v>0</v>
      </c>
      <c r="CO10509">
        <v>0</v>
      </c>
      <c r="CP10509">
        <v>14</v>
      </c>
      <c r="CQ10509">
        <v>1.0000000000000001E-5</v>
      </c>
      <c r="CR10509">
        <v>0</v>
      </c>
      <c r="CS10509">
        <v>0</v>
      </c>
      <c r="CT10509">
        <v>16</v>
      </c>
      <c r="CU10509">
        <v>0</v>
      </c>
      <c r="CV10509">
        <v>0</v>
      </c>
      <c r="CW10509">
        <v>0</v>
      </c>
      <c r="CX10509">
        <v>0</v>
      </c>
      <c r="CY10509">
        <v>0</v>
      </c>
      <c r="CZ10509">
        <v>15</v>
      </c>
      <c r="DA10509">
        <v>0</v>
      </c>
      <c r="DB10509">
        <v>0</v>
      </c>
      <c r="DC10509">
        <v>0</v>
      </c>
      <c r="DD10509">
        <v>10</v>
      </c>
      <c r="DE10509">
        <v>0</v>
      </c>
      <c r="DF10509">
        <v>0</v>
      </c>
      <c r="DG10509">
        <v>0</v>
      </c>
      <c r="DH10509">
        <v>0</v>
      </c>
      <c r="DI10509">
        <v>0</v>
      </c>
      <c r="DJ10509">
        <v>36</v>
      </c>
      <c r="DK10509">
        <v>0</v>
      </c>
      <c r="DL10509">
        <v>0</v>
      </c>
      <c r="DM10509">
        <v>0</v>
      </c>
      <c r="DN10509">
        <v>0</v>
      </c>
      <c r="DO10509">
        <v>0</v>
      </c>
      <c r="DP10509" cm="1">
        <f t="array" ref="DP10509">AVERAGE(_xlfn._xlws.FILTER(D10509:DO10509, MOD(COLUMN(D10509:DO10509)-COLUMN(D10509), 2)=0))</f>
        <v>7.0344827586206895</v>
      </c>
      <c r="DQ10509" cm="1">
        <f t="array" ref="DQ10509">AVERAGE(_xlfn._xlws.FILTER(E10509:DP10509, MOD(COLUMN(E10509:DP10509)-COLUMN(E10509), 2)=0))</f>
        <v>3.4482758620689656E-7</v>
      </c>
    </row>
    <row r="10510" spans="1:121" x14ac:dyDescent="0.25">
      <c r="A10510" t="s">
        <v>2666</v>
      </c>
      <c r="B10510">
        <v>1796469</v>
      </c>
      <c r="C10510" t="s">
        <v>120</v>
      </c>
      <c r="D10510">
        <v>25</v>
      </c>
      <c r="E10510">
        <v>0</v>
      </c>
      <c r="F10510">
        <v>0</v>
      </c>
      <c r="G10510">
        <v>0</v>
      </c>
      <c r="H10510">
        <v>0</v>
      </c>
      <c r="I10510">
        <v>0</v>
      </c>
      <c r="J10510">
        <v>86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10</v>
      </c>
      <c r="U10510">
        <v>0</v>
      </c>
      <c r="V10510">
        <v>12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26</v>
      </c>
      <c r="AI10510">
        <v>2.0000000000000002E-5</v>
      </c>
      <c r="AJ10510">
        <v>30</v>
      </c>
      <c r="AK10510">
        <v>0</v>
      </c>
      <c r="AL10510">
        <v>0</v>
      </c>
      <c r="AM10510">
        <v>0</v>
      </c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10</v>
      </c>
      <c r="AW10510">
        <v>0</v>
      </c>
      <c r="AX10510">
        <v>0</v>
      </c>
      <c r="AY10510">
        <v>0</v>
      </c>
      <c r="AZ10510">
        <v>93</v>
      </c>
      <c r="BA10510">
        <v>0</v>
      </c>
      <c r="BB10510">
        <v>13</v>
      </c>
      <c r="BC10510">
        <v>0</v>
      </c>
      <c r="BD10510">
        <v>14</v>
      </c>
      <c r="BE10510">
        <v>0</v>
      </c>
      <c r="BF10510">
        <v>17</v>
      </c>
      <c r="BG10510">
        <v>0</v>
      </c>
      <c r="BH10510">
        <v>0</v>
      </c>
      <c r="BI10510">
        <v>0</v>
      </c>
      <c r="BJ10510">
        <v>0</v>
      </c>
      <c r="BK10510">
        <v>0</v>
      </c>
      <c r="BL10510">
        <v>0</v>
      </c>
      <c r="BM10510">
        <v>0</v>
      </c>
      <c r="BN10510">
        <v>0</v>
      </c>
      <c r="BO10510">
        <v>0</v>
      </c>
      <c r="BP10510">
        <v>10</v>
      </c>
      <c r="BQ10510">
        <v>0</v>
      </c>
      <c r="BR10510">
        <v>10</v>
      </c>
      <c r="BS10510">
        <v>0</v>
      </c>
      <c r="BT10510">
        <v>0</v>
      </c>
      <c r="BU10510">
        <v>0</v>
      </c>
      <c r="BV10510">
        <v>13</v>
      </c>
      <c r="BW10510">
        <v>0</v>
      </c>
      <c r="BX10510">
        <v>0</v>
      </c>
      <c r="BY10510">
        <v>0</v>
      </c>
      <c r="BZ10510">
        <v>0</v>
      </c>
      <c r="CA10510">
        <v>0</v>
      </c>
      <c r="CB10510">
        <v>0</v>
      </c>
      <c r="CC10510">
        <v>0</v>
      </c>
      <c r="CD10510">
        <v>70</v>
      </c>
      <c r="CE10510">
        <v>0</v>
      </c>
      <c r="CF10510">
        <v>52</v>
      </c>
      <c r="CG10510">
        <v>0</v>
      </c>
      <c r="CH10510">
        <v>0</v>
      </c>
      <c r="CI10510">
        <v>0</v>
      </c>
      <c r="CJ10510">
        <v>15</v>
      </c>
      <c r="CK10510">
        <v>0</v>
      </c>
      <c r="CL10510">
        <v>0</v>
      </c>
      <c r="CM10510">
        <v>0</v>
      </c>
      <c r="CN10510">
        <v>0</v>
      </c>
      <c r="CO10510">
        <v>0</v>
      </c>
      <c r="CP10510">
        <v>0</v>
      </c>
      <c r="CQ10510">
        <v>0</v>
      </c>
      <c r="CR10510">
        <v>0</v>
      </c>
      <c r="CS10510">
        <v>0</v>
      </c>
      <c r="CT10510">
        <v>10</v>
      </c>
      <c r="CU10510">
        <v>0</v>
      </c>
      <c r="CV10510">
        <v>0</v>
      </c>
      <c r="CW10510">
        <v>0</v>
      </c>
      <c r="CX10510">
        <v>0</v>
      </c>
      <c r="CY10510">
        <v>0</v>
      </c>
      <c r="CZ10510">
        <v>30</v>
      </c>
      <c r="DA10510">
        <v>0</v>
      </c>
      <c r="DB10510">
        <v>0</v>
      </c>
      <c r="DC10510">
        <v>0</v>
      </c>
      <c r="DD10510">
        <v>18</v>
      </c>
      <c r="DE10510">
        <v>0</v>
      </c>
      <c r="DF10510">
        <v>15</v>
      </c>
      <c r="DG10510">
        <v>0</v>
      </c>
      <c r="DH10510">
        <v>25</v>
      </c>
      <c r="DI10510">
        <v>0</v>
      </c>
      <c r="DJ10510">
        <v>26</v>
      </c>
      <c r="DK10510">
        <v>0</v>
      </c>
      <c r="DL10510">
        <v>26</v>
      </c>
      <c r="DM10510">
        <v>0</v>
      </c>
      <c r="DN10510">
        <v>13</v>
      </c>
      <c r="DO10510">
        <v>0</v>
      </c>
      <c r="DP10510" cm="1">
        <f t="array" ref="DP10510">AVERAGE(_xlfn._xlws.FILTER(D10510:DO10510, MOD(COLUMN(D10510:DO10510)-COLUMN(D10510), 2)=0))</f>
        <v>11.53448275862069</v>
      </c>
      <c r="DQ10510" cm="1">
        <f t="array" ref="DQ10510">AVERAGE(_xlfn._xlws.FILTER(E10510:DP10510, MOD(COLUMN(E10510:DP10510)-COLUMN(E10510), 2)=0))</f>
        <v>3.4482758620689656E-7</v>
      </c>
    </row>
    <row r="10511" spans="1:121" x14ac:dyDescent="0.25">
      <c r="A10511" t="s">
        <v>2679</v>
      </c>
      <c r="B10511">
        <v>2518994</v>
      </c>
      <c r="C10511" t="s">
        <v>120</v>
      </c>
      <c r="D10511">
        <v>12</v>
      </c>
      <c r="E10511">
        <v>0</v>
      </c>
      <c r="F10511">
        <v>0</v>
      </c>
      <c r="G10511">
        <v>0</v>
      </c>
      <c r="H10511">
        <v>0</v>
      </c>
      <c r="I10511">
        <v>0</v>
      </c>
      <c r="J10511">
        <v>35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13</v>
      </c>
      <c r="U10511">
        <v>0</v>
      </c>
      <c r="V10511">
        <v>13</v>
      </c>
      <c r="W10511">
        <v>0</v>
      </c>
      <c r="X10511">
        <v>0</v>
      </c>
      <c r="Y10511">
        <v>0</v>
      </c>
      <c r="Z10511">
        <v>13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0</v>
      </c>
      <c r="AL10511">
        <v>0</v>
      </c>
      <c r="AM10511">
        <v>0</v>
      </c>
      <c r="AN10511">
        <v>0</v>
      </c>
      <c r="AO10511">
        <v>0</v>
      </c>
      <c r="AP10511">
        <v>0</v>
      </c>
      <c r="AQ10511">
        <v>0</v>
      </c>
      <c r="AR10511">
        <v>0</v>
      </c>
      <c r="AS10511">
        <v>0</v>
      </c>
      <c r="AT10511">
        <v>0</v>
      </c>
      <c r="AU10511">
        <v>0</v>
      </c>
      <c r="AV10511">
        <v>0</v>
      </c>
      <c r="AW10511">
        <v>0</v>
      </c>
      <c r="AX10511">
        <v>13</v>
      </c>
      <c r="AY10511">
        <v>0</v>
      </c>
      <c r="AZ10511">
        <v>141</v>
      </c>
      <c r="BA10511">
        <v>1.0000000000000001E-5</v>
      </c>
      <c r="BB10511">
        <v>0</v>
      </c>
      <c r="BC10511">
        <v>0</v>
      </c>
      <c r="BD10511">
        <v>22</v>
      </c>
      <c r="BE10511">
        <v>0</v>
      </c>
      <c r="BF10511">
        <v>19</v>
      </c>
      <c r="BG10511">
        <v>0</v>
      </c>
      <c r="BH10511">
        <v>0</v>
      </c>
      <c r="BI10511">
        <v>0</v>
      </c>
      <c r="BJ10511">
        <v>0</v>
      </c>
      <c r="BK10511">
        <v>0</v>
      </c>
      <c r="BL10511">
        <v>0</v>
      </c>
      <c r="BM10511">
        <v>0</v>
      </c>
      <c r="BN10511">
        <v>0</v>
      </c>
      <c r="BO10511">
        <v>0</v>
      </c>
      <c r="BP10511">
        <v>0</v>
      </c>
      <c r="BQ10511">
        <v>0</v>
      </c>
      <c r="BR10511">
        <v>16</v>
      </c>
      <c r="BS10511">
        <v>0</v>
      </c>
      <c r="BT10511">
        <v>0</v>
      </c>
      <c r="BU10511">
        <v>0</v>
      </c>
      <c r="BV10511">
        <v>0</v>
      </c>
      <c r="BW10511">
        <v>0</v>
      </c>
      <c r="BX10511">
        <v>0</v>
      </c>
      <c r="BY10511">
        <v>0</v>
      </c>
      <c r="BZ10511">
        <v>0</v>
      </c>
      <c r="CA10511">
        <v>0</v>
      </c>
      <c r="CB10511">
        <v>0</v>
      </c>
      <c r="CC10511">
        <v>0</v>
      </c>
      <c r="CD10511">
        <v>77</v>
      </c>
      <c r="CE10511">
        <v>1.0000000000000001E-5</v>
      </c>
      <c r="CF10511">
        <v>63</v>
      </c>
      <c r="CG10511">
        <v>0</v>
      </c>
      <c r="CH10511">
        <v>0</v>
      </c>
      <c r="CI10511">
        <v>0</v>
      </c>
      <c r="CJ10511">
        <v>12</v>
      </c>
      <c r="CK10511">
        <v>0</v>
      </c>
      <c r="CL10511">
        <v>0</v>
      </c>
      <c r="CM10511">
        <v>0</v>
      </c>
      <c r="CN10511">
        <v>0</v>
      </c>
      <c r="CO10511">
        <v>0</v>
      </c>
      <c r="CP10511">
        <v>0</v>
      </c>
      <c r="CQ10511">
        <v>0</v>
      </c>
      <c r="CR10511">
        <v>0</v>
      </c>
      <c r="CS10511">
        <v>0</v>
      </c>
      <c r="CT10511">
        <v>10</v>
      </c>
      <c r="CU10511">
        <v>0</v>
      </c>
      <c r="CV10511">
        <v>0</v>
      </c>
      <c r="CW10511">
        <v>0</v>
      </c>
      <c r="CX10511">
        <v>0</v>
      </c>
      <c r="CY10511">
        <v>0</v>
      </c>
      <c r="CZ10511">
        <v>0</v>
      </c>
      <c r="DA10511">
        <v>0</v>
      </c>
      <c r="DB10511">
        <v>13</v>
      </c>
      <c r="DC10511">
        <v>0</v>
      </c>
      <c r="DD10511">
        <v>10</v>
      </c>
      <c r="DE10511">
        <v>0</v>
      </c>
      <c r="DF10511">
        <v>19</v>
      </c>
      <c r="DG10511">
        <v>0</v>
      </c>
      <c r="DH10511">
        <v>0</v>
      </c>
      <c r="DI10511">
        <v>0</v>
      </c>
      <c r="DJ10511">
        <v>19</v>
      </c>
      <c r="DK10511">
        <v>0</v>
      </c>
      <c r="DL10511">
        <v>29</v>
      </c>
      <c r="DM10511">
        <v>0</v>
      </c>
      <c r="DN10511">
        <v>0</v>
      </c>
      <c r="DO10511">
        <v>0</v>
      </c>
      <c r="DP10511" cm="1">
        <f t="array" ref="DP10511">AVERAGE(_xlfn._xlws.FILTER(D10511:DO10511, MOD(COLUMN(D10511:DO10511)-COLUMN(D10511), 2)=0))</f>
        <v>9.4655172413793096</v>
      </c>
      <c r="DQ10511" cm="1">
        <f t="array" ref="DQ10511">AVERAGE(_xlfn._xlws.FILTER(E10511:DP10511, MOD(COLUMN(E10511:DP10511)-COLUMN(E10511), 2)=0))</f>
        <v>3.4482758620689656E-7</v>
      </c>
    </row>
    <row r="10512" spans="1:121" x14ac:dyDescent="0.25">
      <c r="A10512" t="s">
        <v>2690</v>
      </c>
      <c r="B10512">
        <v>3020716</v>
      </c>
      <c r="C10512" t="s">
        <v>120</v>
      </c>
      <c r="D10512">
        <v>28</v>
      </c>
      <c r="E10512">
        <v>0</v>
      </c>
      <c r="F10512">
        <v>0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22</v>
      </c>
      <c r="U10512">
        <v>0</v>
      </c>
      <c r="V10512">
        <v>31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0</v>
      </c>
      <c r="AJ10512">
        <v>18</v>
      </c>
      <c r="AK10512">
        <v>0</v>
      </c>
      <c r="AL10512">
        <v>0</v>
      </c>
      <c r="AM10512">
        <v>0</v>
      </c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0</v>
      </c>
      <c r="AT10512">
        <v>0</v>
      </c>
      <c r="AU10512">
        <v>0</v>
      </c>
      <c r="AV10512">
        <v>0</v>
      </c>
      <c r="AW10512">
        <v>0</v>
      </c>
      <c r="AX10512">
        <v>10</v>
      </c>
      <c r="AY10512">
        <v>0</v>
      </c>
      <c r="AZ10512">
        <v>218</v>
      </c>
      <c r="BA10512">
        <v>1.0000000000000001E-5</v>
      </c>
      <c r="BB10512">
        <v>0</v>
      </c>
      <c r="BC10512">
        <v>0</v>
      </c>
      <c r="BD10512">
        <v>0</v>
      </c>
      <c r="BE10512">
        <v>0</v>
      </c>
      <c r="BF10512">
        <v>0</v>
      </c>
      <c r="BG10512">
        <v>0</v>
      </c>
      <c r="BH10512">
        <v>0</v>
      </c>
      <c r="BI10512">
        <v>0</v>
      </c>
      <c r="BJ10512">
        <v>0</v>
      </c>
      <c r="BK10512">
        <v>0</v>
      </c>
      <c r="BL10512">
        <v>0</v>
      </c>
      <c r="BM10512">
        <v>0</v>
      </c>
      <c r="BN10512">
        <v>0</v>
      </c>
      <c r="BO10512">
        <v>0</v>
      </c>
      <c r="BP10512">
        <v>0</v>
      </c>
      <c r="BQ10512">
        <v>0</v>
      </c>
      <c r="BR10512">
        <v>0</v>
      </c>
      <c r="BS10512">
        <v>0</v>
      </c>
      <c r="BT10512">
        <v>0</v>
      </c>
      <c r="BU10512">
        <v>0</v>
      </c>
      <c r="BV10512">
        <v>0</v>
      </c>
      <c r="BW10512">
        <v>0</v>
      </c>
      <c r="BX10512">
        <v>0</v>
      </c>
      <c r="BY10512">
        <v>0</v>
      </c>
      <c r="BZ10512">
        <v>0</v>
      </c>
      <c r="CA10512">
        <v>0</v>
      </c>
      <c r="CB10512">
        <v>18</v>
      </c>
      <c r="CC10512">
        <v>1.0000000000000001E-5</v>
      </c>
      <c r="CD10512">
        <v>56</v>
      </c>
      <c r="CE10512">
        <v>0</v>
      </c>
      <c r="CF10512">
        <v>44</v>
      </c>
      <c r="CG10512">
        <v>0</v>
      </c>
      <c r="CH10512">
        <v>0</v>
      </c>
      <c r="CI10512">
        <v>0</v>
      </c>
      <c r="CJ10512">
        <v>0</v>
      </c>
      <c r="CK10512">
        <v>0</v>
      </c>
      <c r="CL10512">
        <v>0</v>
      </c>
      <c r="CM10512">
        <v>0</v>
      </c>
      <c r="CN10512">
        <v>0</v>
      </c>
      <c r="CO10512">
        <v>0</v>
      </c>
      <c r="CP10512">
        <v>0</v>
      </c>
      <c r="CQ10512">
        <v>0</v>
      </c>
      <c r="CR10512">
        <v>0</v>
      </c>
      <c r="CS10512">
        <v>0</v>
      </c>
      <c r="CT10512">
        <v>0</v>
      </c>
      <c r="CU10512">
        <v>0</v>
      </c>
      <c r="CV10512">
        <v>0</v>
      </c>
      <c r="CW10512">
        <v>0</v>
      </c>
      <c r="CX10512">
        <v>0</v>
      </c>
      <c r="CY10512">
        <v>0</v>
      </c>
      <c r="CZ10512">
        <v>0</v>
      </c>
      <c r="DA10512">
        <v>0</v>
      </c>
      <c r="DB10512">
        <v>21</v>
      </c>
      <c r="DC10512">
        <v>0</v>
      </c>
      <c r="DD10512">
        <v>0</v>
      </c>
      <c r="DE10512">
        <v>0</v>
      </c>
      <c r="DF10512">
        <v>26</v>
      </c>
      <c r="DG10512">
        <v>0</v>
      </c>
      <c r="DH10512">
        <v>0</v>
      </c>
      <c r="DI10512">
        <v>0</v>
      </c>
      <c r="DJ10512">
        <v>22</v>
      </c>
      <c r="DK10512">
        <v>0</v>
      </c>
      <c r="DL10512">
        <v>0</v>
      </c>
      <c r="DM10512">
        <v>0</v>
      </c>
      <c r="DN10512">
        <v>0</v>
      </c>
      <c r="DO10512">
        <v>0</v>
      </c>
      <c r="DP10512" cm="1">
        <f t="array" ref="DP10512">AVERAGE(_xlfn._xlws.FILTER(D10512:DO10512, MOD(COLUMN(D10512:DO10512)-COLUMN(D10512), 2)=0))</f>
        <v>8.862068965517242</v>
      </c>
      <c r="DQ10512" cm="1">
        <f t="array" ref="DQ10512">AVERAGE(_xlfn._xlws.FILTER(E10512:DP10512, MOD(COLUMN(E10512:DP10512)-COLUMN(E10512), 2)=0))</f>
        <v>3.4482758620689656E-7</v>
      </c>
    </row>
    <row r="10513" spans="1:121" x14ac:dyDescent="0.25">
      <c r="A10513" t="s">
        <v>2711</v>
      </c>
      <c r="B10513">
        <v>2715164</v>
      </c>
      <c r="C10513" t="s">
        <v>120</v>
      </c>
      <c r="D10513">
        <v>33</v>
      </c>
      <c r="E10513">
        <v>0</v>
      </c>
      <c r="F10513">
        <v>0</v>
      </c>
      <c r="G10513">
        <v>0</v>
      </c>
      <c r="H10513">
        <v>0</v>
      </c>
      <c r="I10513">
        <v>0</v>
      </c>
      <c r="J10513">
        <v>39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13</v>
      </c>
      <c r="Q10513">
        <v>1.0000000000000001E-5</v>
      </c>
      <c r="R10513">
        <v>0</v>
      </c>
      <c r="S10513">
        <v>0</v>
      </c>
      <c r="T10513">
        <v>0</v>
      </c>
      <c r="U10513">
        <v>0</v>
      </c>
      <c r="V10513">
        <v>15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12</v>
      </c>
      <c r="AK10513">
        <v>0</v>
      </c>
      <c r="AL10513">
        <v>0</v>
      </c>
      <c r="AM10513">
        <v>0</v>
      </c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>
        <v>34</v>
      </c>
      <c r="BA10513">
        <v>0</v>
      </c>
      <c r="BB10513">
        <v>0</v>
      </c>
      <c r="BC10513">
        <v>0</v>
      </c>
      <c r="BD10513">
        <v>11</v>
      </c>
      <c r="BE10513">
        <v>0</v>
      </c>
      <c r="BF10513">
        <v>31</v>
      </c>
      <c r="BG10513">
        <v>1.0000000000000001E-5</v>
      </c>
      <c r="BH10513">
        <v>0</v>
      </c>
      <c r="BI10513">
        <v>0</v>
      </c>
      <c r="BJ10513">
        <v>0</v>
      </c>
      <c r="BK10513">
        <v>0</v>
      </c>
      <c r="BL10513">
        <v>0</v>
      </c>
      <c r="BM10513">
        <v>0</v>
      </c>
      <c r="BN10513">
        <v>0</v>
      </c>
      <c r="BO10513">
        <v>0</v>
      </c>
      <c r="BP10513">
        <v>0</v>
      </c>
      <c r="BQ10513">
        <v>0</v>
      </c>
      <c r="BR10513">
        <v>0</v>
      </c>
      <c r="BS10513">
        <v>0</v>
      </c>
      <c r="BT10513">
        <v>16</v>
      </c>
      <c r="BU10513">
        <v>0</v>
      </c>
      <c r="BV10513">
        <v>10</v>
      </c>
      <c r="BW10513">
        <v>0</v>
      </c>
      <c r="BX10513">
        <v>0</v>
      </c>
      <c r="BY10513">
        <v>0</v>
      </c>
      <c r="BZ10513">
        <v>0</v>
      </c>
      <c r="CA10513">
        <v>0</v>
      </c>
      <c r="CB10513">
        <v>0</v>
      </c>
      <c r="CC10513">
        <v>0</v>
      </c>
      <c r="CD10513">
        <v>0</v>
      </c>
      <c r="CE10513">
        <v>0</v>
      </c>
      <c r="CF10513">
        <v>79</v>
      </c>
      <c r="CG10513">
        <v>0</v>
      </c>
      <c r="CH10513">
        <v>25</v>
      </c>
      <c r="CI10513">
        <v>0</v>
      </c>
      <c r="CJ10513">
        <v>10</v>
      </c>
      <c r="CK10513">
        <v>0</v>
      </c>
      <c r="CL10513">
        <v>0</v>
      </c>
      <c r="CM10513">
        <v>0</v>
      </c>
      <c r="CN10513">
        <v>0</v>
      </c>
      <c r="CO10513">
        <v>0</v>
      </c>
      <c r="CP10513">
        <v>0</v>
      </c>
      <c r="CQ10513">
        <v>0</v>
      </c>
      <c r="CR10513">
        <v>0</v>
      </c>
      <c r="CS10513">
        <v>0</v>
      </c>
      <c r="CT10513">
        <v>0</v>
      </c>
      <c r="CU10513">
        <v>0</v>
      </c>
      <c r="CV10513">
        <v>0</v>
      </c>
      <c r="CW10513">
        <v>0</v>
      </c>
      <c r="CX10513">
        <v>0</v>
      </c>
      <c r="CY10513">
        <v>0</v>
      </c>
      <c r="CZ10513">
        <v>18</v>
      </c>
      <c r="DA10513">
        <v>0</v>
      </c>
      <c r="DB10513">
        <v>0</v>
      </c>
      <c r="DC10513">
        <v>0</v>
      </c>
      <c r="DD10513">
        <v>0</v>
      </c>
      <c r="DE10513">
        <v>0</v>
      </c>
      <c r="DF10513">
        <v>0</v>
      </c>
      <c r="DG10513">
        <v>0</v>
      </c>
      <c r="DH10513">
        <v>0</v>
      </c>
      <c r="DI10513">
        <v>0</v>
      </c>
      <c r="DJ10513">
        <v>19</v>
      </c>
      <c r="DK10513">
        <v>0</v>
      </c>
      <c r="DL10513">
        <v>0</v>
      </c>
      <c r="DM10513">
        <v>0</v>
      </c>
      <c r="DN10513">
        <v>0</v>
      </c>
      <c r="DO10513">
        <v>0</v>
      </c>
      <c r="DP10513" cm="1">
        <f t="array" ref="DP10513">AVERAGE(_xlfn._xlws.FILTER(D10513:DO10513, MOD(COLUMN(D10513:DO10513)-COLUMN(D10513), 2)=0))</f>
        <v>6.2931034482758621</v>
      </c>
      <c r="DQ10513" cm="1">
        <f t="array" ref="DQ10513">AVERAGE(_xlfn._xlws.FILTER(E10513:DP10513, MOD(COLUMN(E10513:DP10513)-COLUMN(E10513), 2)=0))</f>
        <v>3.4482758620689656E-7</v>
      </c>
    </row>
    <row r="10514" spans="1:121" x14ac:dyDescent="0.25">
      <c r="A10514" t="s">
        <v>2715</v>
      </c>
      <c r="B10514">
        <v>3045147</v>
      </c>
      <c r="C10514" t="s">
        <v>120</v>
      </c>
      <c r="D10514">
        <v>30</v>
      </c>
      <c r="E10514">
        <v>0</v>
      </c>
      <c r="F10514">
        <v>15</v>
      </c>
      <c r="G10514">
        <v>1.0000000000000001E-5</v>
      </c>
      <c r="H10514">
        <v>0</v>
      </c>
      <c r="I10514">
        <v>0</v>
      </c>
      <c r="J10514">
        <v>16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17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</v>
      </c>
      <c r="AJ10514">
        <v>23</v>
      </c>
      <c r="AK10514">
        <v>0</v>
      </c>
      <c r="AL10514">
        <v>0</v>
      </c>
      <c r="AM10514">
        <v>0</v>
      </c>
      <c r="AN10514">
        <v>0</v>
      </c>
      <c r="AO10514">
        <v>0</v>
      </c>
      <c r="AP10514">
        <v>0</v>
      </c>
      <c r="AQ10514">
        <v>0</v>
      </c>
      <c r="AR10514">
        <v>0</v>
      </c>
      <c r="AS10514">
        <v>0</v>
      </c>
      <c r="AT10514">
        <v>0</v>
      </c>
      <c r="AU10514">
        <v>0</v>
      </c>
      <c r="AV10514">
        <v>0</v>
      </c>
      <c r="AW10514">
        <v>0</v>
      </c>
      <c r="AX10514">
        <v>14</v>
      </c>
      <c r="AY10514">
        <v>0</v>
      </c>
      <c r="AZ10514">
        <v>111</v>
      </c>
      <c r="BA10514">
        <v>1.0000000000000001E-5</v>
      </c>
      <c r="BB10514">
        <v>15</v>
      </c>
      <c r="BC10514">
        <v>0</v>
      </c>
      <c r="BD10514">
        <v>17</v>
      </c>
      <c r="BE10514">
        <v>0</v>
      </c>
      <c r="BF10514">
        <v>0</v>
      </c>
      <c r="BG10514">
        <v>0</v>
      </c>
      <c r="BH10514">
        <v>12</v>
      </c>
      <c r="BI10514">
        <v>0</v>
      </c>
      <c r="BJ10514">
        <v>0</v>
      </c>
      <c r="BK10514">
        <v>0</v>
      </c>
      <c r="BL10514">
        <v>0</v>
      </c>
      <c r="BM10514">
        <v>0</v>
      </c>
      <c r="BN10514">
        <v>0</v>
      </c>
      <c r="BO10514">
        <v>0</v>
      </c>
      <c r="BP10514">
        <v>0</v>
      </c>
      <c r="BQ10514">
        <v>0</v>
      </c>
      <c r="BR10514">
        <v>0</v>
      </c>
      <c r="BS10514">
        <v>0</v>
      </c>
      <c r="BT10514">
        <v>0</v>
      </c>
      <c r="BU10514">
        <v>0</v>
      </c>
      <c r="BV10514">
        <v>13</v>
      </c>
      <c r="BW10514">
        <v>0</v>
      </c>
      <c r="BX10514">
        <v>0</v>
      </c>
      <c r="BY10514">
        <v>0</v>
      </c>
      <c r="BZ10514">
        <v>0</v>
      </c>
      <c r="CA10514">
        <v>0</v>
      </c>
      <c r="CB10514">
        <v>0</v>
      </c>
      <c r="CC10514">
        <v>0</v>
      </c>
      <c r="CD10514">
        <v>0</v>
      </c>
      <c r="CE10514">
        <v>0</v>
      </c>
      <c r="CF10514">
        <v>28</v>
      </c>
      <c r="CG10514">
        <v>0</v>
      </c>
      <c r="CH10514">
        <v>0</v>
      </c>
      <c r="CI10514">
        <v>0</v>
      </c>
      <c r="CJ10514">
        <v>0</v>
      </c>
      <c r="CK10514">
        <v>0</v>
      </c>
      <c r="CL10514">
        <v>0</v>
      </c>
      <c r="CM10514">
        <v>0</v>
      </c>
      <c r="CN10514">
        <v>0</v>
      </c>
      <c r="CO10514">
        <v>0</v>
      </c>
      <c r="CP10514">
        <v>0</v>
      </c>
      <c r="CQ10514">
        <v>0</v>
      </c>
      <c r="CR10514">
        <v>0</v>
      </c>
      <c r="CS10514">
        <v>0</v>
      </c>
      <c r="CT10514">
        <v>0</v>
      </c>
      <c r="CU10514">
        <v>0</v>
      </c>
      <c r="CV10514">
        <v>0</v>
      </c>
      <c r="CW10514">
        <v>0</v>
      </c>
      <c r="CX10514">
        <v>0</v>
      </c>
      <c r="CY10514">
        <v>0</v>
      </c>
      <c r="CZ10514">
        <v>22</v>
      </c>
      <c r="DA10514">
        <v>0</v>
      </c>
      <c r="DB10514">
        <v>34</v>
      </c>
      <c r="DC10514">
        <v>0</v>
      </c>
      <c r="DD10514">
        <v>0</v>
      </c>
      <c r="DE10514">
        <v>0</v>
      </c>
      <c r="DF10514">
        <v>15</v>
      </c>
      <c r="DG10514">
        <v>0</v>
      </c>
      <c r="DH10514">
        <v>0</v>
      </c>
      <c r="DI10514">
        <v>0</v>
      </c>
      <c r="DJ10514">
        <v>0</v>
      </c>
      <c r="DK10514">
        <v>0</v>
      </c>
      <c r="DL10514">
        <v>34</v>
      </c>
      <c r="DM10514">
        <v>0</v>
      </c>
      <c r="DN10514">
        <v>0</v>
      </c>
      <c r="DO10514">
        <v>0</v>
      </c>
      <c r="DP10514" cm="1">
        <f t="array" ref="DP10514">AVERAGE(_xlfn._xlws.FILTER(D10514:DO10514, MOD(COLUMN(D10514:DO10514)-COLUMN(D10514), 2)=0))</f>
        <v>7.1724137931034484</v>
      </c>
      <c r="DQ10514" cm="1">
        <f t="array" ref="DQ10514">AVERAGE(_xlfn._xlws.FILTER(E10514:DP10514, MOD(COLUMN(E10514:DP10514)-COLUMN(E10514), 2)=0))</f>
        <v>3.4482758620689656E-7</v>
      </c>
    </row>
    <row r="10515" spans="1:121" x14ac:dyDescent="0.25">
      <c r="A10515" t="s">
        <v>2724</v>
      </c>
      <c r="B10515">
        <v>1776742</v>
      </c>
      <c r="C10515" t="s">
        <v>120</v>
      </c>
      <c r="D10515">
        <v>13</v>
      </c>
      <c r="E10515">
        <v>0</v>
      </c>
      <c r="F10515">
        <v>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0</v>
      </c>
      <c r="AG10515">
        <v>0</v>
      </c>
      <c r="AH10515">
        <v>0</v>
      </c>
      <c r="AI10515">
        <v>0</v>
      </c>
      <c r="AJ10515">
        <v>0</v>
      </c>
      <c r="AK10515">
        <v>0</v>
      </c>
      <c r="AL10515">
        <v>0</v>
      </c>
      <c r="AM10515">
        <v>0</v>
      </c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0</v>
      </c>
      <c r="AT10515">
        <v>0</v>
      </c>
      <c r="AU10515">
        <v>0</v>
      </c>
      <c r="AV10515">
        <v>0</v>
      </c>
      <c r="AW10515">
        <v>0</v>
      </c>
      <c r="AX10515">
        <v>0</v>
      </c>
      <c r="AY10515">
        <v>0</v>
      </c>
      <c r="AZ10515">
        <v>0</v>
      </c>
      <c r="BA10515">
        <v>0</v>
      </c>
      <c r="BB10515">
        <v>0</v>
      </c>
      <c r="BC10515">
        <v>0</v>
      </c>
      <c r="BD10515">
        <v>32</v>
      </c>
      <c r="BE10515">
        <v>1.0000000000000001E-5</v>
      </c>
      <c r="BF10515">
        <v>13</v>
      </c>
      <c r="BG10515">
        <v>0</v>
      </c>
      <c r="BH10515">
        <v>0</v>
      </c>
      <c r="BI10515">
        <v>0</v>
      </c>
      <c r="BJ10515">
        <v>0</v>
      </c>
      <c r="BK10515">
        <v>0</v>
      </c>
      <c r="BL10515">
        <v>14</v>
      </c>
      <c r="BM10515">
        <v>0</v>
      </c>
      <c r="BN10515">
        <v>0</v>
      </c>
      <c r="BO10515">
        <v>0</v>
      </c>
      <c r="BP10515">
        <v>0</v>
      </c>
      <c r="BQ10515">
        <v>0</v>
      </c>
      <c r="BR10515">
        <v>12</v>
      </c>
      <c r="BS10515">
        <v>0</v>
      </c>
      <c r="BT10515">
        <v>0</v>
      </c>
      <c r="BU10515">
        <v>0</v>
      </c>
      <c r="BV10515">
        <v>0</v>
      </c>
      <c r="BW10515">
        <v>0</v>
      </c>
      <c r="BX10515">
        <v>0</v>
      </c>
      <c r="BY10515">
        <v>0</v>
      </c>
      <c r="BZ10515">
        <v>0</v>
      </c>
      <c r="CA10515">
        <v>0</v>
      </c>
      <c r="CB10515">
        <v>0</v>
      </c>
      <c r="CC10515">
        <v>0</v>
      </c>
      <c r="CD10515">
        <v>0</v>
      </c>
      <c r="CE10515">
        <v>0</v>
      </c>
      <c r="CF10515">
        <v>0</v>
      </c>
      <c r="CG10515">
        <v>0</v>
      </c>
      <c r="CH10515">
        <v>63</v>
      </c>
      <c r="CI10515">
        <v>1.0000000000000001E-5</v>
      </c>
      <c r="CJ10515">
        <v>0</v>
      </c>
      <c r="CK10515">
        <v>0</v>
      </c>
      <c r="CL10515">
        <v>0</v>
      </c>
      <c r="CM10515">
        <v>0</v>
      </c>
      <c r="CN10515">
        <v>0</v>
      </c>
      <c r="CO10515">
        <v>0</v>
      </c>
      <c r="CP10515">
        <v>0</v>
      </c>
      <c r="CQ10515">
        <v>0</v>
      </c>
      <c r="CR10515">
        <v>0</v>
      </c>
      <c r="CS10515">
        <v>0</v>
      </c>
      <c r="CT10515">
        <v>0</v>
      </c>
      <c r="CU10515">
        <v>0</v>
      </c>
      <c r="CV10515">
        <v>0</v>
      </c>
      <c r="CW10515">
        <v>0</v>
      </c>
      <c r="CX10515">
        <v>0</v>
      </c>
      <c r="CY10515">
        <v>0</v>
      </c>
      <c r="CZ10515">
        <v>0</v>
      </c>
      <c r="DA10515">
        <v>0</v>
      </c>
      <c r="DB10515">
        <v>0</v>
      </c>
      <c r="DC10515">
        <v>0</v>
      </c>
      <c r="DD10515">
        <v>0</v>
      </c>
      <c r="DE10515">
        <v>0</v>
      </c>
      <c r="DF10515">
        <v>0</v>
      </c>
      <c r="DG10515">
        <v>0</v>
      </c>
      <c r="DH10515">
        <v>0</v>
      </c>
      <c r="DI10515">
        <v>0</v>
      </c>
      <c r="DJ10515">
        <v>0</v>
      </c>
      <c r="DK10515">
        <v>0</v>
      </c>
      <c r="DL10515">
        <v>0</v>
      </c>
      <c r="DM10515">
        <v>0</v>
      </c>
      <c r="DN10515">
        <v>26</v>
      </c>
      <c r="DO10515">
        <v>0</v>
      </c>
      <c r="DP10515" cm="1">
        <f t="array" ref="DP10515">AVERAGE(_xlfn._xlws.FILTER(D10515:DO10515, MOD(COLUMN(D10515:DO10515)-COLUMN(D10515), 2)=0))</f>
        <v>2.9827586206896552</v>
      </c>
      <c r="DQ10515" cm="1">
        <f t="array" ref="DQ10515">AVERAGE(_xlfn._xlws.FILTER(E10515:DP10515, MOD(COLUMN(E10515:DP10515)-COLUMN(E10515), 2)=0))</f>
        <v>3.4482758620689656E-7</v>
      </c>
    </row>
    <row r="10516" spans="1:121" x14ac:dyDescent="0.25">
      <c r="A10516" t="s">
        <v>2748</v>
      </c>
      <c r="B10516">
        <v>90241</v>
      </c>
      <c r="C10516" t="s">
        <v>120</v>
      </c>
      <c r="D10516">
        <v>17</v>
      </c>
      <c r="E10516">
        <v>0</v>
      </c>
      <c r="F10516">
        <v>0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12</v>
      </c>
      <c r="Q10516">
        <v>1.0000000000000001E-5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0</v>
      </c>
      <c r="AF10516">
        <v>0</v>
      </c>
      <c r="AG10516">
        <v>0</v>
      </c>
      <c r="AH10516">
        <v>0</v>
      </c>
      <c r="AI10516">
        <v>0</v>
      </c>
      <c r="AJ10516">
        <v>38</v>
      </c>
      <c r="AK10516">
        <v>0</v>
      </c>
      <c r="AL10516">
        <v>0</v>
      </c>
      <c r="AM10516">
        <v>0</v>
      </c>
      <c r="AN10516">
        <v>0</v>
      </c>
      <c r="AO10516">
        <v>0</v>
      </c>
      <c r="AP10516">
        <v>0</v>
      </c>
      <c r="AQ10516">
        <v>0</v>
      </c>
      <c r="AR10516">
        <v>0</v>
      </c>
      <c r="AS10516">
        <v>0</v>
      </c>
      <c r="AT10516">
        <v>0</v>
      </c>
      <c r="AU10516">
        <v>0</v>
      </c>
      <c r="AV10516">
        <v>0</v>
      </c>
      <c r="AW10516">
        <v>0</v>
      </c>
      <c r="AX10516">
        <v>0</v>
      </c>
      <c r="AY10516">
        <v>0</v>
      </c>
      <c r="AZ10516">
        <v>58</v>
      </c>
      <c r="BA10516">
        <v>0</v>
      </c>
      <c r="BB10516">
        <v>23</v>
      </c>
      <c r="BC10516">
        <v>1.0000000000000001E-5</v>
      </c>
      <c r="BD10516">
        <v>10</v>
      </c>
      <c r="BE10516">
        <v>0</v>
      </c>
      <c r="BF10516">
        <v>0</v>
      </c>
      <c r="BG10516">
        <v>0</v>
      </c>
      <c r="BH10516">
        <v>0</v>
      </c>
      <c r="BI10516">
        <v>0</v>
      </c>
      <c r="BJ10516">
        <v>0</v>
      </c>
      <c r="BK10516">
        <v>0</v>
      </c>
      <c r="BL10516">
        <v>0</v>
      </c>
      <c r="BM10516">
        <v>0</v>
      </c>
      <c r="BN10516">
        <v>0</v>
      </c>
      <c r="BO10516">
        <v>0</v>
      </c>
      <c r="BP10516">
        <v>13</v>
      </c>
      <c r="BQ10516">
        <v>0</v>
      </c>
      <c r="BR10516">
        <v>0</v>
      </c>
      <c r="BS10516">
        <v>0</v>
      </c>
      <c r="BT10516">
        <v>0</v>
      </c>
      <c r="BU10516">
        <v>0</v>
      </c>
      <c r="BV10516">
        <v>0</v>
      </c>
      <c r="BW10516">
        <v>0</v>
      </c>
      <c r="BX10516">
        <v>0</v>
      </c>
      <c r="BY10516">
        <v>0</v>
      </c>
      <c r="BZ10516">
        <v>0</v>
      </c>
      <c r="CA10516">
        <v>0</v>
      </c>
      <c r="CB10516">
        <v>0</v>
      </c>
      <c r="CC10516">
        <v>0</v>
      </c>
      <c r="CD10516">
        <v>0</v>
      </c>
      <c r="CE10516">
        <v>0</v>
      </c>
      <c r="CF10516">
        <v>24</v>
      </c>
      <c r="CG10516">
        <v>0</v>
      </c>
      <c r="CH10516">
        <v>28</v>
      </c>
      <c r="CI10516">
        <v>0</v>
      </c>
      <c r="CJ10516">
        <v>0</v>
      </c>
      <c r="CK10516">
        <v>0</v>
      </c>
      <c r="CL10516">
        <v>0</v>
      </c>
      <c r="CM10516">
        <v>0</v>
      </c>
      <c r="CN10516">
        <v>0</v>
      </c>
      <c r="CO10516">
        <v>0</v>
      </c>
      <c r="CP10516">
        <v>0</v>
      </c>
      <c r="CQ10516">
        <v>0</v>
      </c>
      <c r="CR10516">
        <v>0</v>
      </c>
      <c r="CS10516">
        <v>0</v>
      </c>
      <c r="CT10516">
        <v>0</v>
      </c>
      <c r="CU10516">
        <v>0</v>
      </c>
      <c r="CV10516">
        <v>0</v>
      </c>
      <c r="CW10516">
        <v>0</v>
      </c>
      <c r="CX10516">
        <v>0</v>
      </c>
      <c r="CY10516">
        <v>0</v>
      </c>
      <c r="CZ10516">
        <v>0</v>
      </c>
      <c r="DA10516">
        <v>0</v>
      </c>
      <c r="DB10516">
        <v>0</v>
      </c>
      <c r="DC10516">
        <v>0</v>
      </c>
      <c r="DD10516">
        <v>0</v>
      </c>
      <c r="DE10516">
        <v>0</v>
      </c>
      <c r="DF10516">
        <v>12</v>
      </c>
      <c r="DG10516">
        <v>0</v>
      </c>
      <c r="DH10516">
        <v>0</v>
      </c>
      <c r="DI10516">
        <v>0</v>
      </c>
      <c r="DJ10516">
        <v>0</v>
      </c>
      <c r="DK10516">
        <v>0</v>
      </c>
      <c r="DL10516">
        <v>0</v>
      </c>
      <c r="DM10516">
        <v>0</v>
      </c>
      <c r="DN10516">
        <v>0</v>
      </c>
      <c r="DO10516">
        <v>0</v>
      </c>
      <c r="DP10516" cm="1">
        <f t="array" ref="DP10516">AVERAGE(_xlfn._xlws.FILTER(D10516:DO10516, MOD(COLUMN(D10516:DO10516)-COLUMN(D10516), 2)=0))</f>
        <v>4.0517241379310347</v>
      </c>
      <c r="DQ10516" cm="1">
        <f t="array" ref="DQ10516">AVERAGE(_xlfn._xlws.FILTER(E10516:DP10516, MOD(COLUMN(E10516:DP10516)-COLUMN(E10516), 2)=0))</f>
        <v>3.4482758620689656E-7</v>
      </c>
    </row>
    <row r="10517" spans="1:121" x14ac:dyDescent="0.25">
      <c r="A10517" t="s">
        <v>2791</v>
      </c>
      <c r="B10517">
        <v>123824</v>
      </c>
      <c r="C10517" t="s">
        <v>120</v>
      </c>
      <c r="D10517">
        <v>28</v>
      </c>
      <c r="E10517">
        <v>0</v>
      </c>
      <c r="F10517">
        <v>0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13</v>
      </c>
      <c r="AG10517">
        <v>0</v>
      </c>
      <c r="AH10517">
        <v>0</v>
      </c>
      <c r="AI10517">
        <v>0</v>
      </c>
      <c r="AJ10517">
        <v>12</v>
      </c>
      <c r="AK10517">
        <v>0</v>
      </c>
      <c r="AL10517">
        <v>16</v>
      </c>
      <c r="AM10517">
        <v>0</v>
      </c>
      <c r="AN10517">
        <v>0</v>
      </c>
      <c r="AO10517">
        <v>0</v>
      </c>
      <c r="AP10517">
        <v>0</v>
      </c>
      <c r="AQ10517">
        <v>0</v>
      </c>
      <c r="AR10517">
        <v>0</v>
      </c>
      <c r="AS10517">
        <v>0</v>
      </c>
      <c r="AT10517">
        <v>0</v>
      </c>
      <c r="AU10517">
        <v>0</v>
      </c>
      <c r="AV10517">
        <v>0</v>
      </c>
      <c r="AW10517">
        <v>0</v>
      </c>
      <c r="AX10517">
        <v>0</v>
      </c>
      <c r="AY10517">
        <v>0</v>
      </c>
      <c r="AZ10517">
        <v>117</v>
      </c>
      <c r="BA10517">
        <v>1.0000000000000001E-5</v>
      </c>
      <c r="BB10517">
        <v>0</v>
      </c>
      <c r="BC10517">
        <v>0</v>
      </c>
      <c r="BD10517">
        <v>15</v>
      </c>
      <c r="BE10517">
        <v>0</v>
      </c>
      <c r="BF10517">
        <v>0</v>
      </c>
      <c r="BG10517">
        <v>0</v>
      </c>
      <c r="BH10517">
        <v>12</v>
      </c>
      <c r="BI10517">
        <v>0</v>
      </c>
      <c r="BJ10517">
        <v>0</v>
      </c>
      <c r="BK10517">
        <v>0</v>
      </c>
      <c r="BL10517">
        <v>0</v>
      </c>
      <c r="BM10517">
        <v>0</v>
      </c>
      <c r="BN10517">
        <v>18</v>
      </c>
      <c r="BO10517">
        <v>1.0000000000000001E-5</v>
      </c>
      <c r="BP10517">
        <v>16</v>
      </c>
      <c r="BQ10517">
        <v>0</v>
      </c>
      <c r="BR10517">
        <v>0</v>
      </c>
      <c r="BS10517">
        <v>0</v>
      </c>
      <c r="BT10517">
        <v>0</v>
      </c>
      <c r="BU10517">
        <v>0</v>
      </c>
      <c r="BV10517">
        <v>0</v>
      </c>
      <c r="BW10517">
        <v>0</v>
      </c>
      <c r="BX10517">
        <v>0</v>
      </c>
      <c r="BY10517">
        <v>0</v>
      </c>
      <c r="BZ10517">
        <v>0</v>
      </c>
      <c r="CA10517">
        <v>0</v>
      </c>
      <c r="CB10517">
        <v>0</v>
      </c>
      <c r="CC10517">
        <v>0</v>
      </c>
      <c r="CD10517">
        <v>11</v>
      </c>
      <c r="CE10517">
        <v>0</v>
      </c>
      <c r="CF10517">
        <v>21</v>
      </c>
      <c r="CG10517">
        <v>0</v>
      </c>
      <c r="CH10517">
        <v>0</v>
      </c>
      <c r="CI10517">
        <v>0</v>
      </c>
      <c r="CJ10517">
        <v>0</v>
      </c>
      <c r="CK10517">
        <v>0</v>
      </c>
      <c r="CL10517">
        <v>0</v>
      </c>
      <c r="CM10517">
        <v>0</v>
      </c>
      <c r="CN10517">
        <v>0</v>
      </c>
      <c r="CO10517">
        <v>0</v>
      </c>
      <c r="CP10517">
        <v>0</v>
      </c>
      <c r="CQ10517">
        <v>0</v>
      </c>
      <c r="CR10517">
        <v>18</v>
      </c>
      <c r="CS10517">
        <v>0</v>
      </c>
      <c r="CT10517">
        <v>0</v>
      </c>
      <c r="CU10517">
        <v>0</v>
      </c>
      <c r="CV10517">
        <v>15</v>
      </c>
      <c r="CW10517">
        <v>0</v>
      </c>
      <c r="CX10517">
        <v>0</v>
      </c>
      <c r="CY10517">
        <v>0</v>
      </c>
      <c r="CZ10517">
        <v>0</v>
      </c>
      <c r="DA10517">
        <v>0</v>
      </c>
      <c r="DB10517">
        <v>11</v>
      </c>
      <c r="DC10517">
        <v>0</v>
      </c>
      <c r="DD10517">
        <v>0</v>
      </c>
      <c r="DE10517">
        <v>0</v>
      </c>
      <c r="DF10517">
        <v>20</v>
      </c>
      <c r="DG10517">
        <v>0</v>
      </c>
      <c r="DH10517">
        <v>15</v>
      </c>
      <c r="DI10517">
        <v>0</v>
      </c>
      <c r="DJ10517">
        <v>18</v>
      </c>
      <c r="DK10517">
        <v>0</v>
      </c>
      <c r="DL10517">
        <v>0</v>
      </c>
      <c r="DM10517">
        <v>0</v>
      </c>
      <c r="DN10517">
        <v>0</v>
      </c>
      <c r="DO10517">
        <v>0</v>
      </c>
      <c r="DP10517" cm="1">
        <f t="array" ref="DP10517">AVERAGE(_xlfn._xlws.FILTER(D10517:DO10517, MOD(COLUMN(D10517:DO10517)-COLUMN(D10517), 2)=0))</f>
        <v>6.4827586206896548</v>
      </c>
      <c r="DQ10517" cm="1">
        <f t="array" ref="DQ10517">AVERAGE(_xlfn._xlws.FILTER(E10517:DP10517, MOD(COLUMN(E10517:DP10517)-COLUMN(E10517), 2)=0))</f>
        <v>3.4482758620689656E-7</v>
      </c>
    </row>
    <row r="10518" spans="1:121" x14ac:dyDescent="0.25">
      <c r="A10518" t="s">
        <v>2794</v>
      </c>
      <c r="B10518">
        <v>1443036</v>
      </c>
      <c r="C10518" t="s">
        <v>120</v>
      </c>
      <c r="D10518">
        <v>10</v>
      </c>
      <c r="E10518">
        <v>0</v>
      </c>
      <c r="F10518">
        <v>0</v>
      </c>
      <c r="G10518">
        <v>0</v>
      </c>
      <c r="H10518">
        <v>14</v>
      </c>
      <c r="I10518">
        <v>0</v>
      </c>
      <c r="J10518">
        <v>27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13</v>
      </c>
      <c r="AI10518">
        <v>1.0000000000000001E-5</v>
      </c>
      <c r="AJ10518">
        <v>45</v>
      </c>
      <c r="AK10518">
        <v>0</v>
      </c>
      <c r="AL10518">
        <v>0</v>
      </c>
      <c r="AM10518">
        <v>0</v>
      </c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0</v>
      </c>
      <c r="AV10518">
        <v>0</v>
      </c>
      <c r="AW10518">
        <v>0</v>
      </c>
      <c r="AX10518">
        <v>0</v>
      </c>
      <c r="AY10518">
        <v>0</v>
      </c>
      <c r="AZ10518">
        <v>58</v>
      </c>
      <c r="BA10518">
        <v>0</v>
      </c>
      <c r="BB10518">
        <v>12</v>
      </c>
      <c r="BC10518">
        <v>0</v>
      </c>
      <c r="BD10518">
        <v>16</v>
      </c>
      <c r="BE10518">
        <v>0</v>
      </c>
      <c r="BF10518">
        <v>30</v>
      </c>
      <c r="BG10518">
        <v>1.0000000000000001E-5</v>
      </c>
      <c r="BH10518">
        <v>0</v>
      </c>
      <c r="BI10518">
        <v>0</v>
      </c>
      <c r="BJ10518">
        <v>0</v>
      </c>
      <c r="BK10518">
        <v>0</v>
      </c>
      <c r="BL10518">
        <v>0</v>
      </c>
      <c r="BM10518">
        <v>0</v>
      </c>
      <c r="BN10518">
        <v>0</v>
      </c>
      <c r="BO10518">
        <v>0</v>
      </c>
      <c r="BP10518">
        <v>0</v>
      </c>
      <c r="BQ10518">
        <v>0</v>
      </c>
      <c r="BR10518">
        <v>10</v>
      </c>
      <c r="BS10518">
        <v>0</v>
      </c>
      <c r="BT10518">
        <v>0</v>
      </c>
      <c r="BU10518">
        <v>0</v>
      </c>
      <c r="BV10518">
        <v>13</v>
      </c>
      <c r="BW10518">
        <v>0</v>
      </c>
      <c r="BX10518">
        <v>17</v>
      </c>
      <c r="BY10518">
        <v>0</v>
      </c>
      <c r="BZ10518">
        <v>0</v>
      </c>
      <c r="CA10518">
        <v>0</v>
      </c>
      <c r="CB10518">
        <v>0</v>
      </c>
      <c r="CC10518">
        <v>0</v>
      </c>
      <c r="CD10518">
        <v>0</v>
      </c>
      <c r="CE10518">
        <v>0</v>
      </c>
      <c r="CF10518">
        <v>133</v>
      </c>
      <c r="CG10518">
        <v>0</v>
      </c>
      <c r="CH10518">
        <v>0</v>
      </c>
      <c r="CI10518">
        <v>0</v>
      </c>
      <c r="CJ10518">
        <v>0</v>
      </c>
      <c r="CK10518">
        <v>0</v>
      </c>
      <c r="CL10518">
        <v>0</v>
      </c>
      <c r="CM10518">
        <v>0</v>
      </c>
      <c r="CN10518">
        <v>0</v>
      </c>
      <c r="CO10518">
        <v>0</v>
      </c>
      <c r="CP10518">
        <v>0</v>
      </c>
      <c r="CQ10518">
        <v>0</v>
      </c>
      <c r="CR10518">
        <v>0</v>
      </c>
      <c r="CS10518">
        <v>0</v>
      </c>
      <c r="CT10518">
        <v>0</v>
      </c>
      <c r="CU10518">
        <v>0</v>
      </c>
      <c r="CV10518">
        <v>0</v>
      </c>
      <c r="CW10518">
        <v>0</v>
      </c>
      <c r="CX10518">
        <v>0</v>
      </c>
      <c r="CY10518">
        <v>0</v>
      </c>
      <c r="CZ10518">
        <v>0</v>
      </c>
      <c r="DA10518">
        <v>0</v>
      </c>
      <c r="DB10518">
        <v>0</v>
      </c>
      <c r="DC10518">
        <v>0</v>
      </c>
      <c r="DD10518">
        <v>10</v>
      </c>
      <c r="DE10518">
        <v>0</v>
      </c>
      <c r="DF10518">
        <v>0</v>
      </c>
      <c r="DG10518">
        <v>0</v>
      </c>
      <c r="DH10518">
        <v>0</v>
      </c>
      <c r="DI10518">
        <v>0</v>
      </c>
      <c r="DJ10518">
        <v>13</v>
      </c>
      <c r="DK10518">
        <v>0</v>
      </c>
      <c r="DL10518">
        <v>0</v>
      </c>
      <c r="DM10518">
        <v>0</v>
      </c>
      <c r="DN10518">
        <v>0</v>
      </c>
      <c r="DO10518">
        <v>0</v>
      </c>
      <c r="DP10518" cm="1">
        <f t="array" ref="DP10518">AVERAGE(_xlfn._xlws.FILTER(D10518:DO10518, MOD(COLUMN(D10518:DO10518)-COLUMN(D10518), 2)=0))</f>
        <v>7.2586206896551726</v>
      </c>
      <c r="DQ10518" cm="1">
        <f t="array" ref="DQ10518">AVERAGE(_xlfn._xlws.FILTER(E10518:DP10518, MOD(COLUMN(E10518:DP10518)-COLUMN(E10518), 2)=0))</f>
        <v>3.4482758620689656E-7</v>
      </c>
    </row>
    <row r="10519" spans="1:121" x14ac:dyDescent="0.25">
      <c r="A10519" t="s">
        <v>2829</v>
      </c>
      <c r="B10519">
        <v>2211106</v>
      </c>
      <c r="C10519" t="s">
        <v>120</v>
      </c>
      <c r="D10519">
        <v>69</v>
      </c>
      <c r="E10519">
        <v>0</v>
      </c>
      <c r="F10519">
        <v>0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12</v>
      </c>
      <c r="Q10519">
        <v>1.0000000000000001E-5</v>
      </c>
      <c r="R10519">
        <v>12</v>
      </c>
      <c r="S10519">
        <v>0</v>
      </c>
      <c r="T10519">
        <v>13</v>
      </c>
      <c r="U10519">
        <v>0</v>
      </c>
      <c r="V10519">
        <v>17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>
        <v>0</v>
      </c>
      <c r="AJ10519">
        <v>15</v>
      </c>
      <c r="AK10519">
        <v>0</v>
      </c>
      <c r="AL10519">
        <v>0</v>
      </c>
      <c r="AM10519">
        <v>0</v>
      </c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0</v>
      </c>
      <c r="AT10519">
        <v>22</v>
      </c>
      <c r="AU10519">
        <v>1.0000000000000001E-5</v>
      </c>
      <c r="AV10519">
        <v>0</v>
      </c>
      <c r="AW10519">
        <v>0</v>
      </c>
      <c r="AX10519">
        <v>0</v>
      </c>
      <c r="AY10519">
        <v>0</v>
      </c>
      <c r="AZ10519">
        <v>64</v>
      </c>
      <c r="BA10519">
        <v>0</v>
      </c>
      <c r="BB10519">
        <v>0</v>
      </c>
      <c r="BC10519">
        <v>0</v>
      </c>
      <c r="BD10519">
        <v>0</v>
      </c>
      <c r="BE10519">
        <v>0</v>
      </c>
      <c r="BF10519">
        <v>0</v>
      </c>
      <c r="BG10519">
        <v>0</v>
      </c>
      <c r="BH10519">
        <v>0</v>
      </c>
      <c r="BI10519">
        <v>0</v>
      </c>
      <c r="BJ10519">
        <v>0</v>
      </c>
      <c r="BK10519">
        <v>0</v>
      </c>
      <c r="BL10519">
        <v>0</v>
      </c>
      <c r="BM10519">
        <v>0</v>
      </c>
      <c r="BN10519">
        <v>0</v>
      </c>
      <c r="BO10519">
        <v>0</v>
      </c>
      <c r="BP10519">
        <v>0</v>
      </c>
      <c r="BQ10519">
        <v>0</v>
      </c>
      <c r="BR10519">
        <v>10</v>
      </c>
      <c r="BS10519">
        <v>0</v>
      </c>
      <c r="BT10519">
        <v>0</v>
      </c>
      <c r="BU10519">
        <v>0</v>
      </c>
      <c r="BV10519">
        <v>28</v>
      </c>
      <c r="BW10519">
        <v>0</v>
      </c>
      <c r="BX10519">
        <v>0</v>
      </c>
      <c r="BY10519">
        <v>0</v>
      </c>
      <c r="BZ10519">
        <v>0</v>
      </c>
      <c r="CA10519">
        <v>0</v>
      </c>
      <c r="CB10519">
        <v>0</v>
      </c>
      <c r="CC10519">
        <v>0</v>
      </c>
      <c r="CD10519">
        <v>15</v>
      </c>
      <c r="CE10519">
        <v>0</v>
      </c>
      <c r="CF10519">
        <v>72</v>
      </c>
      <c r="CG10519">
        <v>0</v>
      </c>
      <c r="CH10519">
        <v>0</v>
      </c>
      <c r="CI10519">
        <v>0</v>
      </c>
      <c r="CJ10519">
        <v>0</v>
      </c>
      <c r="CK10519">
        <v>0</v>
      </c>
      <c r="CL10519">
        <v>0</v>
      </c>
      <c r="CM10519">
        <v>0</v>
      </c>
      <c r="CN10519">
        <v>0</v>
      </c>
      <c r="CO10519">
        <v>0</v>
      </c>
      <c r="CP10519">
        <v>0</v>
      </c>
      <c r="CQ10519">
        <v>0</v>
      </c>
      <c r="CR10519">
        <v>0</v>
      </c>
      <c r="CS10519">
        <v>0</v>
      </c>
      <c r="CT10519">
        <v>0</v>
      </c>
      <c r="CU10519">
        <v>0</v>
      </c>
      <c r="CV10519">
        <v>0</v>
      </c>
      <c r="CW10519">
        <v>0</v>
      </c>
      <c r="CX10519">
        <v>0</v>
      </c>
      <c r="CY10519">
        <v>0</v>
      </c>
      <c r="CZ10519">
        <v>0</v>
      </c>
      <c r="DA10519">
        <v>0</v>
      </c>
      <c r="DB10519">
        <v>15</v>
      </c>
      <c r="DC10519">
        <v>0</v>
      </c>
      <c r="DD10519">
        <v>20</v>
      </c>
      <c r="DE10519">
        <v>0</v>
      </c>
      <c r="DF10519">
        <v>17</v>
      </c>
      <c r="DG10519">
        <v>0</v>
      </c>
      <c r="DH10519">
        <v>0</v>
      </c>
      <c r="DI10519">
        <v>0</v>
      </c>
      <c r="DJ10519">
        <v>33</v>
      </c>
      <c r="DK10519">
        <v>0</v>
      </c>
      <c r="DL10519">
        <v>16</v>
      </c>
      <c r="DM10519">
        <v>0</v>
      </c>
      <c r="DN10519">
        <v>0</v>
      </c>
      <c r="DO10519">
        <v>0</v>
      </c>
      <c r="DP10519" cm="1">
        <f t="array" ref="DP10519">AVERAGE(_xlfn._xlws.FILTER(D10519:DO10519, MOD(COLUMN(D10519:DO10519)-COLUMN(D10519), 2)=0))</f>
        <v>7.7586206896551726</v>
      </c>
      <c r="DQ10519" cm="1">
        <f t="array" ref="DQ10519">AVERAGE(_xlfn._xlws.FILTER(E10519:DP10519, MOD(COLUMN(E10519:DP10519)-COLUMN(E10519), 2)=0))</f>
        <v>3.4482758620689656E-7</v>
      </c>
    </row>
    <row r="10520" spans="1:121" x14ac:dyDescent="0.25">
      <c r="A10520" t="s">
        <v>2840</v>
      </c>
      <c r="B10520">
        <v>45495</v>
      </c>
      <c r="C10520" t="s">
        <v>120</v>
      </c>
      <c r="D10520">
        <v>30</v>
      </c>
      <c r="E10520">
        <v>0</v>
      </c>
      <c r="F10520">
        <v>0</v>
      </c>
      <c r="G10520">
        <v>0</v>
      </c>
      <c r="H10520">
        <v>0</v>
      </c>
      <c r="I10520">
        <v>0</v>
      </c>
      <c r="J10520">
        <v>19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15</v>
      </c>
      <c r="AI10520">
        <v>1.0000000000000001E-5</v>
      </c>
      <c r="AJ10520">
        <v>22</v>
      </c>
      <c r="AK10520">
        <v>0</v>
      </c>
      <c r="AL10520">
        <v>0</v>
      </c>
      <c r="AM10520">
        <v>0</v>
      </c>
      <c r="AN10520">
        <v>0</v>
      </c>
      <c r="AO10520">
        <v>0</v>
      </c>
      <c r="AP10520">
        <v>0</v>
      </c>
      <c r="AQ10520">
        <v>0</v>
      </c>
      <c r="AR10520">
        <v>0</v>
      </c>
      <c r="AS10520">
        <v>0</v>
      </c>
      <c r="AT10520">
        <v>0</v>
      </c>
      <c r="AU10520">
        <v>0</v>
      </c>
      <c r="AV10520">
        <v>11</v>
      </c>
      <c r="AW10520">
        <v>0</v>
      </c>
      <c r="AX10520">
        <v>0</v>
      </c>
      <c r="AY10520">
        <v>0</v>
      </c>
      <c r="AZ10520">
        <v>39</v>
      </c>
      <c r="BA10520">
        <v>0</v>
      </c>
      <c r="BB10520">
        <v>15</v>
      </c>
      <c r="BC10520">
        <v>0</v>
      </c>
      <c r="BD10520">
        <v>11</v>
      </c>
      <c r="BE10520">
        <v>0</v>
      </c>
      <c r="BF10520">
        <v>0</v>
      </c>
      <c r="BG10520">
        <v>0</v>
      </c>
      <c r="BH10520">
        <v>0</v>
      </c>
      <c r="BI10520">
        <v>0</v>
      </c>
      <c r="BJ10520">
        <v>0</v>
      </c>
      <c r="BK10520">
        <v>0</v>
      </c>
      <c r="BL10520">
        <v>0</v>
      </c>
      <c r="BM10520">
        <v>0</v>
      </c>
      <c r="BN10520">
        <v>0</v>
      </c>
      <c r="BO10520">
        <v>0</v>
      </c>
      <c r="BP10520">
        <v>0</v>
      </c>
      <c r="BQ10520">
        <v>0</v>
      </c>
      <c r="BR10520">
        <v>20</v>
      </c>
      <c r="BS10520">
        <v>0</v>
      </c>
      <c r="BT10520">
        <v>0</v>
      </c>
      <c r="BU10520">
        <v>0</v>
      </c>
      <c r="BV10520">
        <v>0</v>
      </c>
      <c r="BW10520">
        <v>0</v>
      </c>
      <c r="BX10520">
        <v>0</v>
      </c>
      <c r="BY10520">
        <v>0</v>
      </c>
      <c r="BZ10520">
        <v>0</v>
      </c>
      <c r="CA10520">
        <v>0</v>
      </c>
      <c r="CB10520">
        <v>0</v>
      </c>
      <c r="CC10520">
        <v>0</v>
      </c>
      <c r="CD10520">
        <v>81</v>
      </c>
      <c r="CE10520">
        <v>1.0000000000000001E-5</v>
      </c>
      <c r="CF10520">
        <v>54</v>
      </c>
      <c r="CG10520">
        <v>0</v>
      </c>
      <c r="CH10520">
        <v>0</v>
      </c>
      <c r="CI10520">
        <v>0</v>
      </c>
      <c r="CJ10520">
        <v>0</v>
      </c>
      <c r="CK10520">
        <v>0</v>
      </c>
      <c r="CL10520">
        <v>0</v>
      </c>
      <c r="CM10520">
        <v>0</v>
      </c>
      <c r="CN10520">
        <v>0</v>
      </c>
      <c r="CO10520">
        <v>0</v>
      </c>
      <c r="CP10520">
        <v>0</v>
      </c>
      <c r="CQ10520">
        <v>0</v>
      </c>
      <c r="CR10520">
        <v>0</v>
      </c>
      <c r="CS10520">
        <v>0</v>
      </c>
      <c r="CT10520">
        <v>0</v>
      </c>
      <c r="CU10520">
        <v>0</v>
      </c>
      <c r="CV10520">
        <v>0</v>
      </c>
      <c r="CW10520">
        <v>0</v>
      </c>
      <c r="CX10520">
        <v>0</v>
      </c>
      <c r="CY10520">
        <v>0</v>
      </c>
      <c r="CZ10520">
        <v>0</v>
      </c>
      <c r="DA10520">
        <v>0</v>
      </c>
      <c r="DB10520">
        <v>18</v>
      </c>
      <c r="DC10520">
        <v>0</v>
      </c>
      <c r="DD10520">
        <v>0</v>
      </c>
      <c r="DE10520">
        <v>0</v>
      </c>
      <c r="DF10520">
        <v>14</v>
      </c>
      <c r="DG10520">
        <v>0</v>
      </c>
      <c r="DH10520">
        <v>0</v>
      </c>
      <c r="DI10520">
        <v>0</v>
      </c>
      <c r="DJ10520">
        <v>0</v>
      </c>
      <c r="DK10520">
        <v>0</v>
      </c>
      <c r="DL10520">
        <v>23</v>
      </c>
      <c r="DM10520">
        <v>0</v>
      </c>
      <c r="DN10520">
        <v>0</v>
      </c>
      <c r="DO10520">
        <v>0</v>
      </c>
      <c r="DP10520" cm="1">
        <f t="array" ref="DP10520">AVERAGE(_xlfn._xlws.FILTER(D10520:DO10520, MOD(COLUMN(D10520:DO10520)-COLUMN(D10520), 2)=0))</f>
        <v>6.4137931034482758</v>
      </c>
      <c r="DQ10520" cm="1">
        <f t="array" ref="DQ10520">AVERAGE(_xlfn._xlws.FILTER(E10520:DP10520, MOD(COLUMN(E10520:DP10520)-COLUMN(E10520), 2)=0))</f>
        <v>3.4482758620689656E-7</v>
      </c>
    </row>
    <row r="10521" spans="1:121" x14ac:dyDescent="0.25">
      <c r="A10521" t="s">
        <v>2858</v>
      </c>
      <c r="B10521">
        <v>594679</v>
      </c>
      <c r="C10521" t="s">
        <v>120</v>
      </c>
      <c r="D10521">
        <v>23</v>
      </c>
      <c r="E10521">
        <v>0</v>
      </c>
      <c r="F10521">
        <v>0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15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0</v>
      </c>
      <c r="AR10521">
        <v>0</v>
      </c>
      <c r="AS10521">
        <v>0</v>
      </c>
      <c r="AT10521">
        <v>0</v>
      </c>
      <c r="AU10521">
        <v>0</v>
      </c>
      <c r="AV10521">
        <v>0</v>
      </c>
      <c r="AW10521">
        <v>0</v>
      </c>
      <c r="AX10521">
        <v>0</v>
      </c>
      <c r="AY10521">
        <v>0</v>
      </c>
      <c r="AZ10521">
        <v>32</v>
      </c>
      <c r="BA10521">
        <v>0</v>
      </c>
      <c r="BB10521">
        <v>0</v>
      </c>
      <c r="BC10521">
        <v>0</v>
      </c>
      <c r="BD10521">
        <v>15</v>
      </c>
      <c r="BE10521">
        <v>0</v>
      </c>
      <c r="BF10521">
        <v>13</v>
      </c>
      <c r="BG10521">
        <v>0</v>
      </c>
      <c r="BH10521">
        <v>0</v>
      </c>
      <c r="BI10521">
        <v>0</v>
      </c>
      <c r="BJ10521">
        <v>0</v>
      </c>
      <c r="BK10521">
        <v>0</v>
      </c>
      <c r="BL10521">
        <v>0</v>
      </c>
      <c r="BM10521">
        <v>0</v>
      </c>
      <c r="BN10521">
        <v>0</v>
      </c>
      <c r="BO10521">
        <v>0</v>
      </c>
      <c r="BP10521">
        <v>0</v>
      </c>
      <c r="BQ10521">
        <v>0</v>
      </c>
      <c r="BR10521">
        <v>24</v>
      </c>
      <c r="BS10521">
        <v>1.0000000000000001E-5</v>
      </c>
      <c r="BT10521">
        <v>0</v>
      </c>
      <c r="BU10521">
        <v>0</v>
      </c>
      <c r="BV10521">
        <v>0</v>
      </c>
      <c r="BW10521">
        <v>0</v>
      </c>
      <c r="BX10521">
        <v>21</v>
      </c>
      <c r="BY10521">
        <v>1.0000000000000001E-5</v>
      </c>
      <c r="BZ10521">
        <v>0</v>
      </c>
      <c r="CA10521">
        <v>0</v>
      </c>
      <c r="CB10521">
        <v>0</v>
      </c>
      <c r="CC10521">
        <v>0</v>
      </c>
      <c r="CD10521">
        <v>0</v>
      </c>
      <c r="CE10521">
        <v>0</v>
      </c>
      <c r="CF10521">
        <v>100</v>
      </c>
      <c r="CG10521">
        <v>0</v>
      </c>
      <c r="CH10521">
        <v>0</v>
      </c>
      <c r="CI10521">
        <v>0</v>
      </c>
      <c r="CJ10521">
        <v>0</v>
      </c>
      <c r="CK10521">
        <v>0</v>
      </c>
      <c r="CL10521">
        <v>0</v>
      </c>
      <c r="CM10521">
        <v>0</v>
      </c>
      <c r="CN10521">
        <v>0</v>
      </c>
      <c r="CO10521">
        <v>0</v>
      </c>
      <c r="CP10521">
        <v>0</v>
      </c>
      <c r="CQ10521">
        <v>0</v>
      </c>
      <c r="CR10521">
        <v>0</v>
      </c>
      <c r="CS10521">
        <v>0</v>
      </c>
      <c r="CT10521">
        <v>0</v>
      </c>
      <c r="CU10521">
        <v>0</v>
      </c>
      <c r="CV10521">
        <v>0</v>
      </c>
      <c r="CW10521">
        <v>0</v>
      </c>
      <c r="CX10521">
        <v>0</v>
      </c>
      <c r="CY10521">
        <v>0</v>
      </c>
      <c r="CZ10521">
        <v>0</v>
      </c>
      <c r="DA10521">
        <v>0</v>
      </c>
      <c r="DB10521">
        <v>30</v>
      </c>
      <c r="DC10521">
        <v>0</v>
      </c>
      <c r="DD10521">
        <v>0</v>
      </c>
      <c r="DE10521">
        <v>0</v>
      </c>
      <c r="DF10521">
        <v>0</v>
      </c>
      <c r="DG10521">
        <v>0</v>
      </c>
      <c r="DH10521">
        <v>0</v>
      </c>
      <c r="DI10521">
        <v>0</v>
      </c>
      <c r="DJ10521">
        <v>0</v>
      </c>
      <c r="DK10521">
        <v>0</v>
      </c>
      <c r="DL10521">
        <v>0</v>
      </c>
      <c r="DM10521">
        <v>0</v>
      </c>
      <c r="DN10521">
        <v>0</v>
      </c>
      <c r="DO10521">
        <v>0</v>
      </c>
      <c r="DP10521" cm="1">
        <f t="array" ref="DP10521">AVERAGE(_xlfn._xlws.FILTER(D10521:DO10521, MOD(COLUMN(D10521:DO10521)-COLUMN(D10521), 2)=0))</f>
        <v>4.7068965517241379</v>
      </c>
      <c r="DQ10521" cm="1">
        <f t="array" ref="DQ10521">AVERAGE(_xlfn._xlws.FILTER(E10521:DP10521, MOD(COLUMN(E10521:DP10521)-COLUMN(E10521), 2)=0))</f>
        <v>3.4482758620689656E-7</v>
      </c>
    </row>
    <row r="10522" spans="1:121" x14ac:dyDescent="0.25">
      <c r="A10522" t="s">
        <v>2864</v>
      </c>
      <c r="B10522">
        <v>2823902</v>
      </c>
      <c r="C10522" t="s">
        <v>120</v>
      </c>
      <c r="D10522">
        <v>22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22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18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19</v>
      </c>
      <c r="AK10522">
        <v>0</v>
      </c>
      <c r="AL10522">
        <v>0</v>
      </c>
      <c r="AM10522">
        <v>0</v>
      </c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0</v>
      </c>
      <c r="AX10522">
        <v>0</v>
      </c>
      <c r="AY10522">
        <v>0</v>
      </c>
      <c r="AZ10522">
        <v>121</v>
      </c>
      <c r="BA10522">
        <v>1.0000000000000001E-5</v>
      </c>
      <c r="BB10522">
        <v>0</v>
      </c>
      <c r="BC10522">
        <v>0</v>
      </c>
      <c r="BD10522">
        <v>21</v>
      </c>
      <c r="BE10522">
        <v>0</v>
      </c>
      <c r="BF10522">
        <v>39</v>
      </c>
      <c r="BG10522">
        <v>1.0000000000000001E-5</v>
      </c>
      <c r="BH10522">
        <v>0</v>
      </c>
      <c r="BI10522">
        <v>0</v>
      </c>
      <c r="BJ10522">
        <v>0</v>
      </c>
      <c r="BK10522">
        <v>0</v>
      </c>
      <c r="BL10522">
        <v>0</v>
      </c>
      <c r="BM10522">
        <v>0</v>
      </c>
      <c r="BN10522">
        <v>0</v>
      </c>
      <c r="BO10522">
        <v>0</v>
      </c>
      <c r="BP10522">
        <v>0</v>
      </c>
      <c r="BQ10522">
        <v>0</v>
      </c>
      <c r="BR10522">
        <v>0</v>
      </c>
      <c r="BS10522">
        <v>0</v>
      </c>
      <c r="BT10522">
        <v>0</v>
      </c>
      <c r="BU10522">
        <v>0</v>
      </c>
      <c r="BV10522">
        <v>0</v>
      </c>
      <c r="BW10522">
        <v>0</v>
      </c>
      <c r="BX10522">
        <v>0</v>
      </c>
      <c r="BY10522">
        <v>0</v>
      </c>
      <c r="BZ10522">
        <v>0</v>
      </c>
      <c r="CA10522">
        <v>0</v>
      </c>
      <c r="CB10522">
        <v>0</v>
      </c>
      <c r="CC10522">
        <v>0</v>
      </c>
      <c r="CD10522">
        <v>50</v>
      </c>
      <c r="CE10522">
        <v>0</v>
      </c>
      <c r="CF10522">
        <v>65</v>
      </c>
      <c r="CG10522">
        <v>0</v>
      </c>
      <c r="CH10522">
        <v>0</v>
      </c>
      <c r="CI10522">
        <v>0</v>
      </c>
      <c r="CJ10522">
        <v>0</v>
      </c>
      <c r="CK10522">
        <v>0</v>
      </c>
      <c r="CL10522">
        <v>0</v>
      </c>
      <c r="CM10522">
        <v>0</v>
      </c>
      <c r="CN10522">
        <v>0</v>
      </c>
      <c r="CO10522">
        <v>0</v>
      </c>
      <c r="CP10522">
        <v>0</v>
      </c>
      <c r="CQ10522">
        <v>0</v>
      </c>
      <c r="CR10522">
        <v>0</v>
      </c>
      <c r="CS10522">
        <v>0</v>
      </c>
      <c r="CT10522">
        <v>0</v>
      </c>
      <c r="CU10522">
        <v>0</v>
      </c>
      <c r="CV10522">
        <v>14</v>
      </c>
      <c r="CW10522">
        <v>0</v>
      </c>
      <c r="CX10522">
        <v>0</v>
      </c>
      <c r="CY10522">
        <v>0</v>
      </c>
      <c r="CZ10522">
        <v>0</v>
      </c>
      <c r="DA10522">
        <v>0</v>
      </c>
      <c r="DB10522">
        <v>22</v>
      </c>
      <c r="DC10522">
        <v>0</v>
      </c>
      <c r="DD10522">
        <v>0</v>
      </c>
      <c r="DE10522">
        <v>0</v>
      </c>
      <c r="DF10522">
        <v>14</v>
      </c>
      <c r="DG10522">
        <v>0</v>
      </c>
      <c r="DH10522">
        <v>0</v>
      </c>
      <c r="DI10522">
        <v>0</v>
      </c>
      <c r="DJ10522">
        <v>33</v>
      </c>
      <c r="DK10522">
        <v>0</v>
      </c>
      <c r="DL10522">
        <v>0</v>
      </c>
      <c r="DM10522">
        <v>0</v>
      </c>
      <c r="DN10522">
        <v>0</v>
      </c>
      <c r="DO10522">
        <v>0</v>
      </c>
      <c r="DP10522" cm="1">
        <f t="array" ref="DP10522">AVERAGE(_xlfn._xlws.FILTER(D10522:DO10522, MOD(COLUMN(D10522:DO10522)-COLUMN(D10522), 2)=0))</f>
        <v>7.931034482758621</v>
      </c>
      <c r="DQ10522" cm="1">
        <f t="array" ref="DQ10522">AVERAGE(_xlfn._xlws.FILTER(E10522:DP10522, MOD(COLUMN(E10522:DP10522)-COLUMN(E10522), 2)=0))</f>
        <v>3.4482758620689656E-7</v>
      </c>
    </row>
    <row r="10523" spans="1:121" x14ac:dyDescent="0.25">
      <c r="A10523" t="s">
        <v>2870</v>
      </c>
      <c r="B10523">
        <v>2746060</v>
      </c>
      <c r="C10523" t="s">
        <v>120</v>
      </c>
      <c r="D10523">
        <v>15</v>
      </c>
      <c r="E10523">
        <v>0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12</v>
      </c>
      <c r="Q10523">
        <v>1.0000000000000001E-5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v>40</v>
      </c>
      <c r="AK10523">
        <v>0</v>
      </c>
      <c r="AL10523">
        <v>0</v>
      </c>
      <c r="AM10523">
        <v>0</v>
      </c>
      <c r="AN10523">
        <v>0</v>
      </c>
      <c r="AO10523">
        <v>0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0</v>
      </c>
      <c r="AV10523">
        <v>0</v>
      </c>
      <c r="AW10523">
        <v>0</v>
      </c>
      <c r="AX10523">
        <v>12</v>
      </c>
      <c r="AY10523">
        <v>0</v>
      </c>
      <c r="AZ10523">
        <v>47</v>
      </c>
      <c r="BA10523">
        <v>0</v>
      </c>
      <c r="BB10523">
        <v>0</v>
      </c>
      <c r="BC10523">
        <v>0</v>
      </c>
      <c r="BD10523">
        <v>0</v>
      </c>
      <c r="BE10523">
        <v>0</v>
      </c>
      <c r="BF10523">
        <v>0</v>
      </c>
      <c r="BG10523">
        <v>0</v>
      </c>
      <c r="BH10523">
        <v>0</v>
      </c>
      <c r="BI10523">
        <v>0</v>
      </c>
      <c r="BJ10523">
        <v>0</v>
      </c>
      <c r="BK10523">
        <v>0</v>
      </c>
      <c r="BL10523">
        <v>0</v>
      </c>
      <c r="BM10523">
        <v>0</v>
      </c>
      <c r="BN10523">
        <v>0</v>
      </c>
      <c r="BO10523">
        <v>0</v>
      </c>
      <c r="BP10523">
        <v>0</v>
      </c>
      <c r="BQ10523">
        <v>0</v>
      </c>
      <c r="BR10523">
        <v>0</v>
      </c>
      <c r="BS10523">
        <v>0</v>
      </c>
      <c r="BT10523">
        <v>0</v>
      </c>
      <c r="BU10523">
        <v>0</v>
      </c>
      <c r="BV10523">
        <v>0</v>
      </c>
      <c r="BW10523">
        <v>0</v>
      </c>
      <c r="BX10523">
        <v>0</v>
      </c>
      <c r="BY10523">
        <v>0</v>
      </c>
      <c r="BZ10523">
        <v>0</v>
      </c>
      <c r="CA10523">
        <v>0</v>
      </c>
      <c r="CB10523">
        <v>0</v>
      </c>
      <c r="CC10523">
        <v>0</v>
      </c>
      <c r="CD10523">
        <v>0</v>
      </c>
      <c r="CE10523">
        <v>0</v>
      </c>
      <c r="CF10523">
        <v>32</v>
      </c>
      <c r="CG10523">
        <v>0</v>
      </c>
      <c r="CH10523">
        <v>0</v>
      </c>
      <c r="CI10523">
        <v>0</v>
      </c>
      <c r="CJ10523">
        <v>0</v>
      </c>
      <c r="CK10523">
        <v>0</v>
      </c>
      <c r="CL10523">
        <v>0</v>
      </c>
      <c r="CM10523">
        <v>0</v>
      </c>
      <c r="CN10523">
        <v>0</v>
      </c>
      <c r="CO10523">
        <v>0</v>
      </c>
      <c r="CP10523">
        <v>0</v>
      </c>
      <c r="CQ10523">
        <v>0</v>
      </c>
      <c r="CR10523">
        <v>0</v>
      </c>
      <c r="CS10523">
        <v>0</v>
      </c>
      <c r="CT10523">
        <v>0</v>
      </c>
      <c r="CU10523">
        <v>0</v>
      </c>
      <c r="CV10523">
        <v>0</v>
      </c>
      <c r="CW10523">
        <v>0</v>
      </c>
      <c r="CX10523">
        <v>0</v>
      </c>
      <c r="CY10523">
        <v>0</v>
      </c>
      <c r="CZ10523">
        <v>0</v>
      </c>
      <c r="DA10523">
        <v>0</v>
      </c>
      <c r="DB10523">
        <v>11</v>
      </c>
      <c r="DC10523">
        <v>0</v>
      </c>
      <c r="DD10523">
        <v>30</v>
      </c>
      <c r="DE10523">
        <v>1.0000000000000001E-5</v>
      </c>
      <c r="DF10523">
        <v>0</v>
      </c>
      <c r="DG10523">
        <v>0</v>
      </c>
      <c r="DH10523">
        <v>0</v>
      </c>
      <c r="DI10523">
        <v>0</v>
      </c>
      <c r="DJ10523">
        <v>0</v>
      </c>
      <c r="DK10523">
        <v>0</v>
      </c>
      <c r="DL10523">
        <v>0</v>
      </c>
      <c r="DM10523">
        <v>0</v>
      </c>
      <c r="DN10523">
        <v>0</v>
      </c>
      <c r="DO10523">
        <v>0</v>
      </c>
      <c r="DP10523" cm="1">
        <f t="array" ref="DP10523">AVERAGE(_xlfn._xlws.FILTER(D10523:DO10523, MOD(COLUMN(D10523:DO10523)-COLUMN(D10523), 2)=0))</f>
        <v>3.4310344827586206</v>
      </c>
      <c r="DQ10523" cm="1">
        <f t="array" ref="DQ10523">AVERAGE(_xlfn._xlws.FILTER(E10523:DP10523, MOD(COLUMN(E10523:DP10523)-COLUMN(E10523), 2)=0))</f>
        <v>3.4482758620689656E-7</v>
      </c>
    </row>
    <row r="10524" spans="1:121" x14ac:dyDescent="0.25">
      <c r="A10524" t="s">
        <v>2875</v>
      </c>
      <c r="B10524">
        <v>451</v>
      </c>
      <c r="C10524" t="s">
        <v>120</v>
      </c>
      <c r="D10524">
        <v>30</v>
      </c>
      <c r="E10524">
        <v>0</v>
      </c>
      <c r="F10524">
        <v>0</v>
      </c>
      <c r="G10524">
        <v>0</v>
      </c>
      <c r="H10524">
        <v>0</v>
      </c>
      <c r="I10524">
        <v>0</v>
      </c>
      <c r="J10524">
        <v>42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21</v>
      </c>
      <c r="U10524">
        <v>0</v>
      </c>
      <c r="V10524">
        <v>12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17</v>
      </c>
      <c r="AI10524">
        <v>1.0000000000000001E-5</v>
      </c>
      <c r="AJ10524">
        <v>12</v>
      </c>
      <c r="AK10524">
        <v>0</v>
      </c>
      <c r="AL10524">
        <v>0</v>
      </c>
      <c r="AM10524">
        <v>0</v>
      </c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20</v>
      </c>
      <c r="AW10524">
        <v>0</v>
      </c>
      <c r="AX10524">
        <v>0</v>
      </c>
      <c r="AY10524">
        <v>0</v>
      </c>
      <c r="AZ10524">
        <v>25</v>
      </c>
      <c r="BA10524">
        <v>0</v>
      </c>
      <c r="BB10524">
        <v>0</v>
      </c>
      <c r="BC10524">
        <v>0</v>
      </c>
      <c r="BD10524">
        <v>19</v>
      </c>
      <c r="BE10524">
        <v>0</v>
      </c>
      <c r="BF10524">
        <v>0</v>
      </c>
      <c r="BG10524">
        <v>0</v>
      </c>
      <c r="BH10524">
        <v>0</v>
      </c>
      <c r="BI10524">
        <v>0</v>
      </c>
      <c r="BJ10524">
        <v>0</v>
      </c>
      <c r="BK10524">
        <v>0</v>
      </c>
      <c r="BL10524">
        <v>0</v>
      </c>
      <c r="BM10524">
        <v>0</v>
      </c>
      <c r="BN10524">
        <v>0</v>
      </c>
      <c r="BO10524">
        <v>0</v>
      </c>
      <c r="BP10524">
        <v>0</v>
      </c>
      <c r="BQ10524">
        <v>0</v>
      </c>
      <c r="BR10524">
        <v>0</v>
      </c>
      <c r="BS10524">
        <v>0</v>
      </c>
      <c r="BT10524">
        <v>0</v>
      </c>
      <c r="BU10524">
        <v>0</v>
      </c>
      <c r="BV10524">
        <v>17</v>
      </c>
      <c r="BW10524">
        <v>0</v>
      </c>
      <c r="BX10524">
        <v>0</v>
      </c>
      <c r="BY10524">
        <v>0</v>
      </c>
      <c r="BZ10524">
        <v>0</v>
      </c>
      <c r="CA10524">
        <v>0</v>
      </c>
      <c r="CB10524">
        <v>0</v>
      </c>
      <c r="CC10524">
        <v>0</v>
      </c>
      <c r="CD10524">
        <v>33</v>
      </c>
      <c r="CE10524">
        <v>0</v>
      </c>
      <c r="CF10524">
        <v>20</v>
      </c>
      <c r="CG10524">
        <v>0</v>
      </c>
      <c r="CH10524">
        <v>12</v>
      </c>
      <c r="CI10524">
        <v>0</v>
      </c>
      <c r="CJ10524">
        <v>0</v>
      </c>
      <c r="CK10524">
        <v>0</v>
      </c>
      <c r="CL10524">
        <v>0</v>
      </c>
      <c r="CM10524">
        <v>0</v>
      </c>
      <c r="CN10524">
        <v>0</v>
      </c>
      <c r="CO10524">
        <v>0</v>
      </c>
      <c r="CP10524">
        <v>15</v>
      </c>
      <c r="CQ10524">
        <v>1.0000000000000001E-5</v>
      </c>
      <c r="CR10524">
        <v>0</v>
      </c>
      <c r="CS10524">
        <v>0</v>
      </c>
      <c r="CT10524">
        <v>0</v>
      </c>
      <c r="CU10524">
        <v>0</v>
      </c>
      <c r="CV10524">
        <v>10</v>
      </c>
      <c r="CW10524">
        <v>0</v>
      </c>
      <c r="CX10524">
        <v>0</v>
      </c>
      <c r="CY10524">
        <v>0</v>
      </c>
      <c r="CZ10524">
        <v>0</v>
      </c>
      <c r="DA10524">
        <v>0</v>
      </c>
      <c r="DB10524">
        <v>17</v>
      </c>
      <c r="DC10524">
        <v>0</v>
      </c>
      <c r="DD10524">
        <v>23</v>
      </c>
      <c r="DE10524">
        <v>0</v>
      </c>
      <c r="DF10524">
        <v>0</v>
      </c>
      <c r="DG10524">
        <v>0</v>
      </c>
      <c r="DH10524">
        <v>0</v>
      </c>
      <c r="DI10524">
        <v>0</v>
      </c>
      <c r="DJ10524">
        <v>0</v>
      </c>
      <c r="DK10524">
        <v>0</v>
      </c>
      <c r="DL10524">
        <v>10</v>
      </c>
      <c r="DM10524">
        <v>0</v>
      </c>
      <c r="DN10524">
        <v>10</v>
      </c>
      <c r="DO10524">
        <v>0</v>
      </c>
      <c r="DP10524" cm="1">
        <f t="array" ref="DP10524">AVERAGE(_xlfn._xlws.FILTER(D10524:DO10524, MOD(COLUMN(D10524:DO10524)-COLUMN(D10524), 2)=0))</f>
        <v>6.2931034482758621</v>
      </c>
      <c r="DQ10524" cm="1">
        <f t="array" ref="DQ10524">AVERAGE(_xlfn._xlws.FILTER(E10524:DP10524, MOD(COLUMN(E10524:DP10524)-COLUMN(E10524), 2)=0))</f>
        <v>3.4482758620689656E-7</v>
      </c>
    </row>
    <row r="10525" spans="1:121" x14ac:dyDescent="0.25">
      <c r="A10525" t="s">
        <v>2883</v>
      </c>
      <c r="B10525">
        <v>2005262</v>
      </c>
      <c r="C10525" t="s">
        <v>120</v>
      </c>
      <c r="D10525">
        <v>19</v>
      </c>
      <c r="E10525">
        <v>0</v>
      </c>
      <c r="F10525">
        <v>0</v>
      </c>
      <c r="G10525">
        <v>0</v>
      </c>
      <c r="H10525">
        <v>0</v>
      </c>
      <c r="I10525">
        <v>0</v>
      </c>
      <c r="J10525">
        <v>41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25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0</v>
      </c>
      <c r="AJ10525">
        <v>0</v>
      </c>
      <c r="AK10525">
        <v>0</v>
      </c>
      <c r="AL10525">
        <v>0</v>
      </c>
      <c r="AM10525">
        <v>0</v>
      </c>
      <c r="AN10525">
        <v>0</v>
      </c>
      <c r="AO10525">
        <v>0</v>
      </c>
      <c r="AP10525">
        <v>0</v>
      </c>
      <c r="AQ10525">
        <v>0</v>
      </c>
      <c r="AR10525">
        <v>0</v>
      </c>
      <c r="AS10525">
        <v>0</v>
      </c>
      <c r="AT10525">
        <v>0</v>
      </c>
      <c r="AU10525">
        <v>0</v>
      </c>
      <c r="AV10525">
        <v>0</v>
      </c>
      <c r="AW10525">
        <v>0</v>
      </c>
      <c r="AX10525">
        <v>0</v>
      </c>
      <c r="AY10525">
        <v>0</v>
      </c>
      <c r="AZ10525">
        <v>186</v>
      </c>
      <c r="BA10525">
        <v>1.0000000000000001E-5</v>
      </c>
      <c r="BB10525">
        <v>0</v>
      </c>
      <c r="BC10525">
        <v>0</v>
      </c>
      <c r="BD10525">
        <v>0</v>
      </c>
      <c r="BE10525">
        <v>0</v>
      </c>
      <c r="BF10525">
        <v>0</v>
      </c>
      <c r="BG10525">
        <v>0</v>
      </c>
      <c r="BH10525">
        <v>15</v>
      </c>
      <c r="BI10525">
        <v>0</v>
      </c>
      <c r="BJ10525">
        <v>0</v>
      </c>
      <c r="BK10525">
        <v>0</v>
      </c>
      <c r="BL10525">
        <v>0</v>
      </c>
      <c r="BM10525">
        <v>0</v>
      </c>
      <c r="BN10525">
        <v>0</v>
      </c>
      <c r="BO10525">
        <v>0</v>
      </c>
      <c r="BP10525">
        <v>0</v>
      </c>
      <c r="BQ10525">
        <v>0</v>
      </c>
      <c r="BR10525">
        <v>0</v>
      </c>
      <c r="BS10525">
        <v>0</v>
      </c>
      <c r="BT10525">
        <v>0</v>
      </c>
      <c r="BU10525">
        <v>0</v>
      </c>
      <c r="BV10525">
        <v>0</v>
      </c>
      <c r="BW10525">
        <v>0</v>
      </c>
      <c r="BX10525">
        <v>0</v>
      </c>
      <c r="BY10525">
        <v>0</v>
      </c>
      <c r="BZ10525">
        <v>20</v>
      </c>
      <c r="CA10525">
        <v>0</v>
      </c>
      <c r="CB10525">
        <v>11</v>
      </c>
      <c r="CC10525">
        <v>1.0000000000000001E-5</v>
      </c>
      <c r="CD10525">
        <v>0</v>
      </c>
      <c r="CE10525">
        <v>0</v>
      </c>
      <c r="CF10525">
        <v>33</v>
      </c>
      <c r="CG10525">
        <v>0</v>
      </c>
      <c r="CH10525">
        <v>0</v>
      </c>
      <c r="CI10525">
        <v>0</v>
      </c>
      <c r="CJ10525">
        <v>0</v>
      </c>
      <c r="CK10525">
        <v>0</v>
      </c>
      <c r="CL10525">
        <v>0</v>
      </c>
      <c r="CM10525">
        <v>0</v>
      </c>
      <c r="CN10525">
        <v>0</v>
      </c>
      <c r="CO10525">
        <v>0</v>
      </c>
      <c r="CP10525">
        <v>0</v>
      </c>
      <c r="CQ10525">
        <v>0</v>
      </c>
      <c r="CR10525">
        <v>0</v>
      </c>
      <c r="CS10525">
        <v>0</v>
      </c>
      <c r="CT10525">
        <v>0</v>
      </c>
      <c r="CU10525">
        <v>0</v>
      </c>
      <c r="CV10525">
        <v>0</v>
      </c>
      <c r="CW10525">
        <v>0</v>
      </c>
      <c r="CX10525">
        <v>0</v>
      </c>
      <c r="CY10525">
        <v>0</v>
      </c>
      <c r="CZ10525">
        <v>0</v>
      </c>
      <c r="DA10525">
        <v>0</v>
      </c>
      <c r="DB10525">
        <v>11</v>
      </c>
      <c r="DC10525">
        <v>0</v>
      </c>
      <c r="DD10525">
        <v>0</v>
      </c>
      <c r="DE10525">
        <v>0</v>
      </c>
      <c r="DF10525">
        <v>10</v>
      </c>
      <c r="DG10525">
        <v>0</v>
      </c>
      <c r="DH10525">
        <v>0</v>
      </c>
      <c r="DI10525">
        <v>0</v>
      </c>
      <c r="DJ10525">
        <v>0</v>
      </c>
      <c r="DK10525">
        <v>0</v>
      </c>
      <c r="DL10525">
        <v>0</v>
      </c>
      <c r="DM10525">
        <v>0</v>
      </c>
      <c r="DN10525">
        <v>0</v>
      </c>
      <c r="DO10525">
        <v>0</v>
      </c>
      <c r="DP10525" cm="1">
        <f t="array" ref="DP10525">AVERAGE(_xlfn._xlws.FILTER(D10525:DO10525, MOD(COLUMN(D10525:DO10525)-COLUMN(D10525), 2)=0))</f>
        <v>6.3965517241379306</v>
      </c>
      <c r="DQ10525" cm="1">
        <f t="array" ref="DQ10525">AVERAGE(_xlfn._xlws.FILTER(E10525:DP10525, MOD(COLUMN(E10525:DP10525)-COLUMN(E10525), 2)=0))</f>
        <v>3.4482758620689656E-7</v>
      </c>
    </row>
    <row r="10526" spans="1:121" x14ac:dyDescent="0.25">
      <c r="A10526" t="s">
        <v>2892</v>
      </c>
      <c r="B10526">
        <v>254246</v>
      </c>
      <c r="C10526" t="s">
        <v>120</v>
      </c>
      <c r="D10526">
        <v>80</v>
      </c>
      <c r="E10526">
        <v>0</v>
      </c>
      <c r="F10526">
        <v>0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14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13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10</v>
      </c>
      <c r="AI10526">
        <v>1.0000000000000001E-5</v>
      </c>
      <c r="AJ10526">
        <v>19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0</v>
      </c>
      <c r="AR10526">
        <v>0</v>
      </c>
      <c r="AS10526">
        <v>0</v>
      </c>
      <c r="AT10526">
        <v>0</v>
      </c>
      <c r="AU10526">
        <v>0</v>
      </c>
      <c r="AV10526">
        <v>0</v>
      </c>
      <c r="AW10526">
        <v>0</v>
      </c>
      <c r="AX10526">
        <v>0</v>
      </c>
      <c r="AY10526">
        <v>0</v>
      </c>
      <c r="AZ10526">
        <v>95</v>
      </c>
      <c r="BA10526">
        <v>0</v>
      </c>
      <c r="BB10526">
        <v>0</v>
      </c>
      <c r="BC10526">
        <v>0</v>
      </c>
      <c r="BD10526">
        <v>22</v>
      </c>
      <c r="BE10526">
        <v>0</v>
      </c>
      <c r="BF10526">
        <v>11</v>
      </c>
      <c r="BG10526">
        <v>0</v>
      </c>
      <c r="BH10526">
        <v>0</v>
      </c>
      <c r="BI10526">
        <v>0</v>
      </c>
      <c r="BJ10526">
        <v>0</v>
      </c>
      <c r="BK10526">
        <v>0</v>
      </c>
      <c r="BL10526">
        <v>0</v>
      </c>
      <c r="BM10526">
        <v>0</v>
      </c>
      <c r="BN10526">
        <v>0</v>
      </c>
      <c r="BO10526">
        <v>0</v>
      </c>
      <c r="BP10526">
        <v>0</v>
      </c>
      <c r="BQ10526">
        <v>0</v>
      </c>
      <c r="BR10526">
        <v>0</v>
      </c>
      <c r="BS10526">
        <v>0</v>
      </c>
      <c r="BT10526">
        <v>0</v>
      </c>
      <c r="BU10526">
        <v>0</v>
      </c>
      <c r="BV10526">
        <v>0</v>
      </c>
      <c r="BW10526">
        <v>0</v>
      </c>
      <c r="BX10526">
        <v>0</v>
      </c>
      <c r="BY10526">
        <v>0</v>
      </c>
      <c r="BZ10526">
        <v>0</v>
      </c>
      <c r="CA10526">
        <v>0</v>
      </c>
      <c r="CB10526">
        <v>0</v>
      </c>
      <c r="CC10526">
        <v>0</v>
      </c>
      <c r="CD10526">
        <v>17</v>
      </c>
      <c r="CE10526">
        <v>0</v>
      </c>
      <c r="CF10526">
        <v>63</v>
      </c>
      <c r="CG10526">
        <v>0</v>
      </c>
      <c r="CH10526">
        <v>0</v>
      </c>
      <c r="CI10526">
        <v>0</v>
      </c>
      <c r="CJ10526">
        <v>0</v>
      </c>
      <c r="CK10526">
        <v>0</v>
      </c>
      <c r="CL10526">
        <v>0</v>
      </c>
      <c r="CM10526">
        <v>0</v>
      </c>
      <c r="CN10526">
        <v>0</v>
      </c>
      <c r="CO10526">
        <v>0</v>
      </c>
      <c r="CP10526">
        <v>0</v>
      </c>
      <c r="CQ10526">
        <v>0</v>
      </c>
      <c r="CR10526">
        <v>0</v>
      </c>
      <c r="CS10526">
        <v>0</v>
      </c>
      <c r="CT10526">
        <v>12</v>
      </c>
      <c r="CU10526">
        <v>0</v>
      </c>
      <c r="CV10526">
        <v>0</v>
      </c>
      <c r="CW10526">
        <v>0</v>
      </c>
      <c r="CX10526">
        <v>0</v>
      </c>
      <c r="CY10526">
        <v>0</v>
      </c>
      <c r="CZ10526">
        <v>0</v>
      </c>
      <c r="DA10526">
        <v>0</v>
      </c>
      <c r="DB10526">
        <v>0</v>
      </c>
      <c r="DC10526">
        <v>0</v>
      </c>
      <c r="DD10526">
        <v>63</v>
      </c>
      <c r="DE10526">
        <v>1.0000000000000001E-5</v>
      </c>
      <c r="DF10526">
        <v>0</v>
      </c>
      <c r="DG10526">
        <v>0</v>
      </c>
      <c r="DH10526">
        <v>0</v>
      </c>
      <c r="DI10526">
        <v>0</v>
      </c>
      <c r="DJ10526">
        <v>0</v>
      </c>
      <c r="DK10526">
        <v>0</v>
      </c>
      <c r="DL10526">
        <v>0</v>
      </c>
      <c r="DM10526">
        <v>0</v>
      </c>
      <c r="DN10526">
        <v>0</v>
      </c>
      <c r="DO10526">
        <v>0</v>
      </c>
      <c r="DP10526" cm="1">
        <f t="array" ref="DP10526">AVERAGE(_xlfn._xlws.FILTER(D10526:DO10526, MOD(COLUMN(D10526:DO10526)-COLUMN(D10526), 2)=0))</f>
        <v>7.2241379310344831</v>
      </c>
      <c r="DQ10526" cm="1">
        <f t="array" ref="DQ10526">AVERAGE(_xlfn._xlws.FILTER(E10526:DP10526, MOD(COLUMN(E10526:DP10526)-COLUMN(E10526), 2)=0))</f>
        <v>3.4482758620689656E-7</v>
      </c>
    </row>
    <row r="10527" spans="1:121" x14ac:dyDescent="0.25">
      <c r="A10527" t="s">
        <v>2918</v>
      </c>
      <c r="B10527">
        <v>2687299</v>
      </c>
      <c r="C10527" t="s">
        <v>120</v>
      </c>
      <c r="D10527">
        <v>21</v>
      </c>
      <c r="E10527">
        <v>0</v>
      </c>
      <c r="F10527">
        <v>0</v>
      </c>
      <c r="G10527">
        <v>0</v>
      </c>
      <c r="H10527">
        <v>0</v>
      </c>
      <c r="I10527">
        <v>0</v>
      </c>
      <c r="J10527">
        <v>31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45</v>
      </c>
      <c r="AK10527">
        <v>0</v>
      </c>
      <c r="AL10527">
        <v>0</v>
      </c>
      <c r="AM10527">
        <v>0</v>
      </c>
      <c r="AN10527">
        <v>0</v>
      </c>
      <c r="AO10527">
        <v>0</v>
      </c>
      <c r="AP10527">
        <v>0</v>
      </c>
      <c r="AQ10527">
        <v>0</v>
      </c>
      <c r="AR10527">
        <v>18</v>
      </c>
      <c r="AS10527">
        <v>0</v>
      </c>
      <c r="AT10527">
        <v>0</v>
      </c>
      <c r="AU10527">
        <v>0</v>
      </c>
      <c r="AV10527">
        <v>0</v>
      </c>
      <c r="AW10527">
        <v>0</v>
      </c>
      <c r="AX10527">
        <v>13</v>
      </c>
      <c r="AY10527">
        <v>0</v>
      </c>
      <c r="AZ10527">
        <v>84</v>
      </c>
      <c r="BA10527">
        <v>0</v>
      </c>
      <c r="BB10527">
        <v>10</v>
      </c>
      <c r="BC10527">
        <v>0</v>
      </c>
      <c r="BD10527">
        <v>32</v>
      </c>
      <c r="BE10527">
        <v>1.0000000000000001E-5</v>
      </c>
      <c r="BF10527">
        <v>13</v>
      </c>
      <c r="BG10527">
        <v>0</v>
      </c>
      <c r="BH10527">
        <v>0</v>
      </c>
      <c r="BI10527">
        <v>0</v>
      </c>
      <c r="BJ10527">
        <v>0</v>
      </c>
      <c r="BK10527">
        <v>0</v>
      </c>
      <c r="BL10527">
        <v>0</v>
      </c>
      <c r="BM10527">
        <v>0</v>
      </c>
      <c r="BN10527">
        <v>0</v>
      </c>
      <c r="BO10527">
        <v>0</v>
      </c>
      <c r="BP10527">
        <v>0</v>
      </c>
      <c r="BQ10527">
        <v>0</v>
      </c>
      <c r="BR10527">
        <v>13</v>
      </c>
      <c r="BS10527">
        <v>0</v>
      </c>
      <c r="BT10527">
        <v>0</v>
      </c>
      <c r="BU10527">
        <v>0</v>
      </c>
      <c r="BV10527">
        <v>0</v>
      </c>
      <c r="BW10527">
        <v>0</v>
      </c>
      <c r="BX10527">
        <v>0</v>
      </c>
      <c r="BY10527">
        <v>0</v>
      </c>
      <c r="BZ10527">
        <v>0</v>
      </c>
      <c r="CA10527">
        <v>0</v>
      </c>
      <c r="CB10527">
        <v>0</v>
      </c>
      <c r="CC10527">
        <v>0</v>
      </c>
      <c r="CD10527">
        <v>21</v>
      </c>
      <c r="CE10527">
        <v>0</v>
      </c>
      <c r="CF10527">
        <v>56</v>
      </c>
      <c r="CG10527">
        <v>0</v>
      </c>
      <c r="CH10527">
        <v>0</v>
      </c>
      <c r="CI10527">
        <v>0</v>
      </c>
      <c r="CJ10527">
        <v>21</v>
      </c>
      <c r="CK10527">
        <v>0</v>
      </c>
      <c r="CL10527">
        <v>0</v>
      </c>
      <c r="CM10527">
        <v>0</v>
      </c>
      <c r="CN10527">
        <v>43</v>
      </c>
      <c r="CO10527">
        <v>1.0000000000000001E-5</v>
      </c>
      <c r="CP10527">
        <v>0</v>
      </c>
      <c r="CQ10527">
        <v>0</v>
      </c>
      <c r="CR10527">
        <v>0</v>
      </c>
      <c r="CS10527">
        <v>0</v>
      </c>
      <c r="CT10527">
        <v>0</v>
      </c>
      <c r="CU10527">
        <v>0</v>
      </c>
      <c r="CV10527">
        <v>0</v>
      </c>
      <c r="CW10527">
        <v>0</v>
      </c>
      <c r="CX10527">
        <v>0</v>
      </c>
      <c r="CY10527">
        <v>0</v>
      </c>
      <c r="CZ10527">
        <v>10</v>
      </c>
      <c r="DA10527">
        <v>0</v>
      </c>
      <c r="DB10527">
        <v>36</v>
      </c>
      <c r="DC10527">
        <v>0</v>
      </c>
      <c r="DD10527">
        <v>16</v>
      </c>
      <c r="DE10527">
        <v>0</v>
      </c>
      <c r="DF10527">
        <v>17</v>
      </c>
      <c r="DG10527">
        <v>0</v>
      </c>
      <c r="DH10527">
        <v>0</v>
      </c>
      <c r="DI10527">
        <v>0</v>
      </c>
      <c r="DJ10527">
        <v>0</v>
      </c>
      <c r="DK10527">
        <v>0</v>
      </c>
      <c r="DL10527">
        <v>0</v>
      </c>
      <c r="DM10527">
        <v>0</v>
      </c>
      <c r="DN10527">
        <v>0</v>
      </c>
      <c r="DO10527">
        <v>0</v>
      </c>
      <c r="DP10527" cm="1">
        <f t="array" ref="DP10527">AVERAGE(_xlfn._xlws.FILTER(D10527:DO10527, MOD(COLUMN(D10527:DO10527)-COLUMN(D10527), 2)=0))</f>
        <v>8.6206896551724146</v>
      </c>
      <c r="DQ10527" cm="1">
        <f t="array" ref="DQ10527">AVERAGE(_xlfn._xlws.FILTER(E10527:DP10527, MOD(COLUMN(E10527:DP10527)-COLUMN(E10527), 2)=0))</f>
        <v>3.4482758620689656E-7</v>
      </c>
    </row>
    <row r="10528" spans="1:121" x14ac:dyDescent="0.25">
      <c r="A10528" t="s">
        <v>2937</v>
      </c>
      <c r="B10528">
        <v>1561924</v>
      </c>
      <c r="C10528" t="s">
        <v>120</v>
      </c>
      <c r="D10528">
        <v>52</v>
      </c>
      <c r="E10528">
        <v>0</v>
      </c>
      <c r="F10528">
        <v>12</v>
      </c>
      <c r="G10528">
        <v>0</v>
      </c>
      <c r="H10528">
        <v>16</v>
      </c>
      <c r="I10528">
        <v>1.0000000000000001E-5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24</v>
      </c>
      <c r="Q10528">
        <v>1.0000000000000001E-5</v>
      </c>
      <c r="R10528">
        <v>11</v>
      </c>
      <c r="S10528">
        <v>0</v>
      </c>
      <c r="T10528">
        <v>24</v>
      </c>
      <c r="U10528">
        <v>0</v>
      </c>
      <c r="V10528">
        <v>17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  <c r="AJ10528">
        <v>10</v>
      </c>
      <c r="AK10528">
        <v>0</v>
      </c>
      <c r="AL10528">
        <v>0</v>
      </c>
      <c r="AM10528">
        <v>0</v>
      </c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0</v>
      </c>
      <c r="AU10528">
        <v>0</v>
      </c>
      <c r="AV10528">
        <v>0</v>
      </c>
      <c r="AW10528">
        <v>0</v>
      </c>
      <c r="AX10528">
        <v>0</v>
      </c>
      <c r="AY10528">
        <v>0</v>
      </c>
      <c r="AZ10528">
        <v>58</v>
      </c>
      <c r="BA10528">
        <v>0</v>
      </c>
      <c r="BB10528">
        <v>0</v>
      </c>
      <c r="BC10528">
        <v>0</v>
      </c>
      <c r="BD10528">
        <v>17</v>
      </c>
      <c r="BE10528">
        <v>0</v>
      </c>
      <c r="BF10528">
        <v>0</v>
      </c>
      <c r="BG10528">
        <v>0</v>
      </c>
      <c r="BH10528">
        <v>0</v>
      </c>
      <c r="BI10528">
        <v>0</v>
      </c>
      <c r="BJ10528">
        <v>0</v>
      </c>
      <c r="BK10528">
        <v>0</v>
      </c>
      <c r="BL10528">
        <v>0</v>
      </c>
      <c r="BM10528">
        <v>0</v>
      </c>
      <c r="BN10528">
        <v>0</v>
      </c>
      <c r="BO10528">
        <v>0</v>
      </c>
      <c r="BP10528">
        <v>0</v>
      </c>
      <c r="BQ10528">
        <v>0</v>
      </c>
      <c r="BR10528">
        <v>0</v>
      </c>
      <c r="BS10528">
        <v>0</v>
      </c>
      <c r="BT10528">
        <v>0</v>
      </c>
      <c r="BU10528">
        <v>0</v>
      </c>
      <c r="BV10528">
        <v>0</v>
      </c>
      <c r="BW10528">
        <v>0</v>
      </c>
      <c r="BX10528">
        <v>14</v>
      </c>
      <c r="BY10528">
        <v>0</v>
      </c>
      <c r="BZ10528">
        <v>0</v>
      </c>
      <c r="CA10528">
        <v>0</v>
      </c>
      <c r="CB10528">
        <v>0</v>
      </c>
      <c r="CC10528">
        <v>0</v>
      </c>
      <c r="CD10528">
        <v>0</v>
      </c>
      <c r="CE10528">
        <v>0</v>
      </c>
      <c r="CF10528">
        <v>58</v>
      </c>
      <c r="CG10528">
        <v>0</v>
      </c>
      <c r="CH10528">
        <v>0</v>
      </c>
      <c r="CI10528">
        <v>0</v>
      </c>
      <c r="CJ10528">
        <v>25</v>
      </c>
      <c r="CK10528">
        <v>0</v>
      </c>
      <c r="CL10528">
        <v>0</v>
      </c>
      <c r="CM10528">
        <v>0</v>
      </c>
      <c r="CN10528">
        <v>11</v>
      </c>
      <c r="CO10528">
        <v>0</v>
      </c>
      <c r="CP10528">
        <v>0</v>
      </c>
      <c r="CQ10528">
        <v>0</v>
      </c>
      <c r="CR10528">
        <v>0</v>
      </c>
      <c r="CS10528">
        <v>0</v>
      </c>
      <c r="CT10528">
        <v>0</v>
      </c>
      <c r="CU10528">
        <v>0</v>
      </c>
      <c r="CV10528">
        <v>0</v>
      </c>
      <c r="CW10528">
        <v>0</v>
      </c>
      <c r="CX10528">
        <v>0</v>
      </c>
      <c r="CY10528">
        <v>0</v>
      </c>
      <c r="CZ10528">
        <v>0</v>
      </c>
      <c r="DA10528">
        <v>0</v>
      </c>
      <c r="DB10528">
        <v>33</v>
      </c>
      <c r="DC10528">
        <v>0</v>
      </c>
      <c r="DD10528">
        <v>0</v>
      </c>
      <c r="DE10528">
        <v>0</v>
      </c>
      <c r="DF10528">
        <v>0</v>
      </c>
      <c r="DG10528">
        <v>0</v>
      </c>
      <c r="DH10528">
        <v>0</v>
      </c>
      <c r="DI10528">
        <v>0</v>
      </c>
      <c r="DJ10528">
        <v>0</v>
      </c>
      <c r="DK10528">
        <v>0</v>
      </c>
      <c r="DL10528">
        <v>0</v>
      </c>
      <c r="DM10528">
        <v>0</v>
      </c>
      <c r="DN10528">
        <v>26</v>
      </c>
      <c r="DO10528">
        <v>0</v>
      </c>
      <c r="DP10528" cm="1">
        <f t="array" ref="DP10528">AVERAGE(_xlfn._xlws.FILTER(D10528:DO10528, MOD(COLUMN(D10528:DO10528)-COLUMN(D10528), 2)=0))</f>
        <v>7.0344827586206895</v>
      </c>
      <c r="DQ10528" cm="1">
        <f t="array" ref="DQ10528">AVERAGE(_xlfn._xlws.FILTER(E10528:DP10528, MOD(COLUMN(E10528:DP10528)-COLUMN(E10528), 2)=0))</f>
        <v>3.4482758620689656E-7</v>
      </c>
    </row>
    <row r="10529" spans="1:121" x14ac:dyDescent="0.25">
      <c r="A10529" t="s">
        <v>2970</v>
      </c>
      <c r="B10529">
        <v>2020313</v>
      </c>
      <c r="C10529" t="s">
        <v>120</v>
      </c>
      <c r="D10529">
        <v>18</v>
      </c>
      <c r="E10529">
        <v>0</v>
      </c>
      <c r="F10529">
        <v>0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>
        <v>0</v>
      </c>
      <c r="AL10529">
        <v>0</v>
      </c>
      <c r="AM10529">
        <v>0</v>
      </c>
      <c r="AN10529">
        <v>0</v>
      </c>
      <c r="AO10529">
        <v>0</v>
      </c>
      <c r="AP10529">
        <v>0</v>
      </c>
      <c r="AQ10529">
        <v>0</v>
      </c>
      <c r="AR10529">
        <v>0</v>
      </c>
      <c r="AS10529">
        <v>0</v>
      </c>
      <c r="AT10529">
        <v>0</v>
      </c>
      <c r="AU10529">
        <v>0</v>
      </c>
      <c r="AV10529">
        <v>0</v>
      </c>
      <c r="AW10529">
        <v>0</v>
      </c>
      <c r="AX10529">
        <v>0</v>
      </c>
      <c r="AY10529">
        <v>0</v>
      </c>
      <c r="AZ10529">
        <v>120</v>
      </c>
      <c r="BA10529">
        <v>1.0000000000000001E-5</v>
      </c>
      <c r="BB10529">
        <v>0</v>
      </c>
      <c r="BC10529">
        <v>0</v>
      </c>
      <c r="BD10529">
        <v>0</v>
      </c>
      <c r="BE10529">
        <v>0</v>
      </c>
      <c r="BF10529">
        <v>0</v>
      </c>
      <c r="BG10529">
        <v>0</v>
      </c>
      <c r="BH10529">
        <v>0</v>
      </c>
      <c r="BI10529">
        <v>0</v>
      </c>
      <c r="BJ10529">
        <v>0</v>
      </c>
      <c r="BK10529">
        <v>0</v>
      </c>
      <c r="BL10529">
        <v>0</v>
      </c>
      <c r="BM10529">
        <v>0</v>
      </c>
      <c r="BN10529">
        <v>0</v>
      </c>
      <c r="BO10529">
        <v>0</v>
      </c>
      <c r="BP10529">
        <v>0</v>
      </c>
      <c r="BQ10529">
        <v>0</v>
      </c>
      <c r="BR10529">
        <v>0</v>
      </c>
      <c r="BS10529">
        <v>0</v>
      </c>
      <c r="BT10529">
        <v>0</v>
      </c>
      <c r="BU10529">
        <v>0</v>
      </c>
      <c r="BV10529">
        <v>0</v>
      </c>
      <c r="BW10529">
        <v>0</v>
      </c>
      <c r="BX10529">
        <v>0</v>
      </c>
      <c r="BY10529">
        <v>0</v>
      </c>
      <c r="BZ10529">
        <v>0</v>
      </c>
      <c r="CA10529">
        <v>0</v>
      </c>
      <c r="CB10529">
        <v>0</v>
      </c>
      <c r="CC10529">
        <v>0</v>
      </c>
      <c r="CD10529">
        <v>0</v>
      </c>
      <c r="CE10529">
        <v>0</v>
      </c>
      <c r="CF10529">
        <v>87</v>
      </c>
      <c r="CG10529">
        <v>0</v>
      </c>
      <c r="CH10529">
        <v>0</v>
      </c>
      <c r="CI10529">
        <v>0</v>
      </c>
      <c r="CJ10529">
        <v>0</v>
      </c>
      <c r="CK10529">
        <v>0</v>
      </c>
      <c r="CL10529">
        <v>0</v>
      </c>
      <c r="CM10529">
        <v>0</v>
      </c>
      <c r="CN10529">
        <v>0</v>
      </c>
      <c r="CO10529">
        <v>0</v>
      </c>
      <c r="CP10529">
        <v>0</v>
      </c>
      <c r="CQ10529">
        <v>0</v>
      </c>
      <c r="CR10529">
        <v>0</v>
      </c>
      <c r="CS10529">
        <v>0</v>
      </c>
      <c r="CT10529">
        <v>0</v>
      </c>
      <c r="CU10529">
        <v>0</v>
      </c>
      <c r="CV10529">
        <v>0</v>
      </c>
      <c r="CW10529">
        <v>0</v>
      </c>
      <c r="CX10529">
        <v>0</v>
      </c>
      <c r="CY10529">
        <v>0</v>
      </c>
      <c r="CZ10529">
        <v>0</v>
      </c>
      <c r="DA10529">
        <v>0</v>
      </c>
      <c r="DB10529">
        <v>0</v>
      </c>
      <c r="DC10529">
        <v>0</v>
      </c>
      <c r="DD10529">
        <v>0</v>
      </c>
      <c r="DE10529">
        <v>0</v>
      </c>
      <c r="DF10529">
        <v>0</v>
      </c>
      <c r="DG10529">
        <v>0</v>
      </c>
      <c r="DH10529">
        <v>0</v>
      </c>
      <c r="DI10529">
        <v>0</v>
      </c>
      <c r="DJ10529">
        <v>68</v>
      </c>
      <c r="DK10529">
        <v>1.0000000000000001E-5</v>
      </c>
      <c r="DL10529">
        <v>0</v>
      </c>
      <c r="DM10529">
        <v>0</v>
      </c>
      <c r="DN10529">
        <v>0</v>
      </c>
      <c r="DO10529">
        <v>0</v>
      </c>
      <c r="DP10529" cm="1">
        <f t="array" ref="DP10529">AVERAGE(_xlfn._xlws.FILTER(D10529:DO10529, MOD(COLUMN(D10529:DO10529)-COLUMN(D10529), 2)=0))</f>
        <v>5.0517241379310347</v>
      </c>
      <c r="DQ10529" cm="1">
        <f t="array" ref="DQ10529">AVERAGE(_xlfn._xlws.FILTER(E10529:DP10529, MOD(COLUMN(E10529:DP10529)-COLUMN(E10529), 2)=0))</f>
        <v>3.4482758620689656E-7</v>
      </c>
    </row>
    <row r="10530" spans="1:121" x14ac:dyDescent="0.25">
      <c r="A10530" t="s">
        <v>2978</v>
      </c>
      <c r="B10530">
        <v>1076926</v>
      </c>
      <c r="C10530" t="s">
        <v>120</v>
      </c>
      <c r="D10530">
        <v>184</v>
      </c>
      <c r="E10530">
        <v>1.0000000000000001E-5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0</v>
      </c>
      <c r="AK10530">
        <v>0</v>
      </c>
      <c r="AL10530">
        <v>0</v>
      </c>
      <c r="AM10530">
        <v>0</v>
      </c>
      <c r="AN10530">
        <v>0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0</v>
      </c>
      <c r="AV10530">
        <v>0</v>
      </c>
      <c r="AW10530">
        <v>0</v>
      </c>
      <c r="AX10530">
        <v>0</v>
      </c>
      <c r="AY10530">
        <v>0</v>
      </c>
      <c r="AZ10530">
        <v>28</v>
      </c>
      <c r="BA10530">
        <v>0</v>
      </c>
      <c r="BB10530">
        <v>0</v>
      </c>
      <c r="BC10530">
        <v>0</v>
      </c>
      <c r="BD10530">
        <v>0</v>
      </c>
      <c r="BE10530">
        <v>0</v>
      </c>
      <c r="BF10530">
        <v>0</v>
      </c>
      <c r="BG10530">
        <v>0</v>
      </c>
      <c r="BH10530">
        <v>0</v>
      </c>
      <c r="BI10530">
        <v>0</v>
      </c>
      <c r="BJ10530">
        <v>0</v>
      </c>
      <c r="BK10530">
        <v>0</v>
      </c>
      <c r="BL10530">
        <v>0</v>
      </c>
      <c r="BM10530">
        <v>0</v>
      </c>
      <c r="BN10530">
        <v>0</v>
      </c>
      <c r="BO10530">
        <v>0</v>
      </c>
      <c r="BP10530">
        <v>0</v>
      </c>
      <c r="BQ10530">
        <v>0</v>
      </c>
      <c r="BR10530">
        <v>0</v>
      </c>
      <c r="BS10530">
        <v>0</v>
      </c>
      <c r="BT10530">
        <v>23</v>
      </c>
      <c r="BU10530">
        <v>1.0000000000000001E-5</v>
      </c>
      <c r="BV10530">
        <v>0</v>
      </c>
      <c r="BW10530">
        <v>0</v>
      </c>
      <c r="BX10530">
        <v>0</v>
      </c>
      <c r="BY10530">
        <v>0</v>
      </c>
      <c r="BZ10530">
        <v>0</v>
      </c>
      <c r="CA10530">
        <v>0</v>
      </c>
      <c r="CB10530">
        <v>0</v>
      </c>
      <c r="CC10530">
        <v>0</v>
      </c>
      <c r="CD10530">
        <v>31</v>
      </c>
      <c r="CE10530">
        <v>0</v>
      </c>
      <c r="CF10530">
        <v>92</v>
      </c>
      <c r="CG10530">
        <v>0</v>
      </c>
      <c r="CH10530">
        <v>0</v>
      </c>
      <c r="CI10530">
        <v>0</v>
      </c>
      <c r="CJ10530">
        <v>0</v>
      </c>
      <c r="CK10530">
        <v>0</v>
      </c>
      <c r="CL10530">
        <v>0</v>
      </c>
      <c r="CM10530">
        <v>0</v>
      </c>
      <c r="CN10530">
        <v>0</v>
      </c>
      <c r="CO10530">
        <v>0</v>
      </c>
      <c r="CP10530">
        <v>0</v>
      </c>
      <c r="CQ10530">
        <v>0</v>
      </c>
      <c r="CR10530">
        <v>0</v>
      </c>
      <c r="CS10530">
        <v>0</v>
      </c>
      <c r="CT10530">
        <v>0</v>
      </c>
      <c r="CU10530">
        <v>0</v>
      </c>
      <c r="CV10530">
        <v>0</v>
      </c>
      <c r="CW10530">
        <v>0</v>
      </c>
      <c r="CX10530">
        <v>0</v>
      </c>
      <c r="CY10530">
        <v>0</v>
      </c>
      <c r="CZ10530">
        <v>0</v>
      </c>
      <c r="DA10530">
        <v>0</v>
      </c>
      <c r="DB10530">
        <v>0</v>
      </c>
      <c r="DC10530">
        <v>0</v>
      </c>
      <c r="DD10530">
        <v>0</v>
      </c>
      <c r="DE10530">
        <v>0</v>
      </c>
      <c r="DF10530">
        <v>0</v>
      </c>
      <c r="DG10530">
        <v>0</v>
      </c>
      <c r="DH10530">
        <v>0</v>
      </c>
      <c r="DI10530">
        <v>0</v>
      </c>
      <c r="DJ10530">
        <v>0</v>
      </c>
      <c r="DK10530">
        <v>0</v>
      </c>
      <c r="DL10530">
        <v>0</v>
      </c>
      <c r="DM10530">
        <v>0</v>
      </c>
      <c r="DN10530">
        <v>0</v>
      </c>
      <c r="DO10530">
        <v>0</v>
      </c>
      <c r="DP10530" cm="1">
        <f t="array" ref="DP10530">AVERAGE(_xlfn._xlws.FILTER(D10530:DO10530, MOD(COLUMN(D10530:DO10530)-COLUMN(D10530), 2)=0))</f>
        <v>6.1724137931034484</v>
      </c>
      <c r="DQ10530" cm="1">
        <f t="array" ref="DQ10530">AVERAGE(_xlfn._xlws.FILTER(E10530:DP10530, MOD(COLUMN(E10530:DP10530)-COLUMN(E10530), 2)=0))</f>
        <v>3.4482758620689656E-7</v>
      </c>
    </row>
    <row r="10531" spans="1:121" x14ac:dyDescent="0.25">
      <c r="A10531" t="s">
        <v>2998</v>
      </c>
      <c r="B10531">
        <v>1538158</v>
      </c>
      <c r="C10531" t="s">
        <v>120</v>
      </c>
      <c r="D10531">
        <v>18</v>
      </c>
      <c r="E10531">
        <v>0</v>
      </c>
      <c r="F10531">
        <v>0</v>
      </c>
      <c r="G10531">
        <v>0</v>
      </c>
      <c r="H10531">
        <v>0</v>
      </c>
      <c r="I10531">
        <v>0</v>
      </c>
      <c r="J10531">
        <v>17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v>0</v>
      </c>
      <c r="AK10531">
        <v>0</v>
      </c>
      <c r="AL10531">
        <v>0</v>
      </c>
      <c r="AM10531">
        <v>0</v>
      </c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0</v>
      </c>
      <c r="AU10531">
        <v>0</v>
      </c>
      <c r="AV10531">
        <v>0</v>
      </c>
      <c r="AW10531">
        <v>0</v>
      </c>
      <c r="AX10531">
        <v>0</v>
      </c>
      <c r="AY10531">
        <v>0</v>
      </c>
      <c r="AZ10531">
        <v>72</v>
      </c>
      <c r="BA10531">
        <v>0</v>
      </c>
      <c r="BB10531">
        <v>0</v>
      </c>
      <c r="BC10531">
        <v>0</v>
      </c>
      <c r="BD10531">
        <v>0</v>
      </c>
      <c r="BE10531">
        <v>0</v>
      </c>
      <c r="BF10531">
        <v>0</v>
      </c>
      <c r="BG10531">
        <v>0</v>
      </c>
      <c r="BH10531">
        <v>0</v>
      </c>
      <c r="BI10531">
        <v>0</v>
      </c>
      <c r="BJ10531">
        <v>0</v>
      </c>
      <c r="BK10531">
        <v>0</v>
      </c>
      <c r="BL10531">
        <v>0</v>
      </c>
      <c r="BM10531">
        <v>0</v>
      </c>
      <c r="BN10531">
        <v>0</v>
      </c>
      <c r="BO10531">
        <v>0</v>
      </c>
      <c r="BP10531">
        <v>0</v>
      </c>
      <c r="BQ10531">
        <v>0</v>
      </c>
      <c r="BR10531">
        <v>0</v>
      </c>
      <c r="BS10531">
        <v>0</v>
      </c>
      <c r="BT10531">
        <v>0</v>
      </c>
      <c r="BU10531">
        <v>0</v>
      </c>
      <c r="BV10531">
        <v>0</v>
      </c>
      <c r="BW10531">
        <v>0</v>
      </c>
      <c r="BX10531">
        <v>0</v>
      </c>
      <c r="BY10531">
        <v>0</v>
      </c>
      <c r="BZ10531">
        <v>0</v>
      </c>
      <c r="CA10531">
        <v>0</v>
      </c>
      <c r="CB10531">
        <v>0</v>
      </c>
      <c r="CC10531">
        <v>0</v>
      </c>
      <c r="CD10531">
        <v>0</v>
      </c>
      <c r="CE10531">
        <v>0</v>
      </c>
      <c r="CF10531">
        <v>0</v>
      </c>
      <c r="CG10531">
        <v>0</v>
      </c>
      <c r="CH10531">
        <v>0</v>
      </c>
      <c r="CI10531">
        <v>0</v>
      </c>
      <c r="CJ10531">
        <v>0</v>
      </c>
      <c r="CK10531">
        <v>0</v>
      </c>
      <c r="CL10531">
        <v>0</v>
      </c>
      <c r="CM10531">
        <v>0</v>
      </c>
      <c r="CN10531">
        <v>0</v>
      </c>
      <c r="CO10531">
        <v>0</v>
      </c>
      <c r="CP10531">
        <v>0</v>
      </c>
      <c r="CQ10531">
        <v>0</v>
      </c>
      <c r="CR10531">
        <v>0</v>
      </c>
      <c r="CS10531">
        <v>0</v>
      </c>
      <c r="CT10531">
        <v>0</v>
      </c>
      <c r="CU10531">
        <v>0</v>
      </c>
      <c r="CV10531">
        <v>0</v>
      </c>
      <c r="CW10531">
        <v>0</v>
      </c>
      <c r="CX10531">
        <v>0</v>
      </c>
      <c r="CY10531">
        <v>0</v>
      </c>
      <c r="CZ10531">
        <v>0</v>
      </c>
      <c r="DA10531">
        <v>0</v>
      </c>
      <c r="DB10531">
        <v>0</v>
      </c>
      <c r="DC10531">
        <v>0</v>
      </c>
      <c r="DD10531">
        <v>0</v>
      </c>
      <c r="DE10531">
        <v>0</v>
      </c>
      <c r="DF10531">
        <v>224</v>
      </c>
      <c r="DG10531">
        <v>2.0000000000000002E-5</v>
      </c>
      <c r="DH10531">
        <v>0</v>
      </c>
      <c r="DI10531">
        <v>0</v>
      </c>
      <c r="DJ10531">
        <v>0</v>
      </c>
      <c r="DK10531">
        <v>0</v>
      </c>
      <c r="DL10531">
        <v>0</v>
      </c>
      <c r="DM10531">
        <v>0</v>
      </c>
      <c r="DN10531">
        <v>0</v>
      </c>
      <c r="DO10531">
        <v>0</v>
      </c>
      <c r="DP10531" cm="1">
        <f t="array" ref="DP10531">AVERAGE(_xlfn._xlws.FILTER(D10531:DO10531, MOD(COLUMN(D10531:DO10531)-COLUMN(D10531), 2)=0))</f>
        <v>5.7068965517241379</v>
      </c>
      <c r="DQ10531" cm="1">
        <f t="array" ref="DQ10531">AVERAGE(_xlfn._xlws.FILTER(E10531:DP10531, MOD(COLUMN(E10531:DP10531)-COLUMN(E10531), 2)=0))</f>
        <v>3.4482758620689656E-7</v>
      </c>
    </row>
    <row r="10532" spans="1:121" x14ac:dyDescent="0.25">
      <c r="A10532" t="s">
        <v>3011</v>
      </c>
      <c r="B10532">
        <v>2664893</v>
      </c>
      <c r="C10532" t="s">
        <v>120</v>
      </c>
      <c r="D10532">
        <v>30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0</v>
      </c>
      <c r="AM10532">
        <v>0</v>
      </c>
      <c r="AN10532">
        <v>0</v>
      </c>
      <c r="AO10532">
        <v>0</v>
      </c>
      <c r="AP10532">
        <v>0</v>
      </c>
      <c r="AQ10532">
        <v>0</v>
      </c>
      <c r="AR10532">
        <v>0</v>
      </c>
      <c r="AS10532">
        <v>0</v>
      </c>
      <c r="AT10532">
        <v>0</v>
      </c>
      <c r="AU10532">
        <v>0</v>
      </c>
      <c r="AV10532">
        <v>0</v>
      </c>
      <c r="AW10532">
        <v>0</v>
      </c>
      <c r="AX10532">
        <v>0</v>
      </c>
      <c r="AY10532">
        <v>0</v>
      </c>
      <c r="AZ10532">
        <v>128</v>
      </c>
      <c r="BA10532">
        <v>1.0000000000000001E-5</v>
      </c>
      <c r="BB10532">
        <v>0</v>
      </c>
      <c r="BC10532">
        <v>0</v>
      </c>
      <c r="BD10532">
        <v>0</v>
      </c>
      <c r="BE10532">
        <v>0</v>
      </c>
      <c r="BF10532">
        <v>0</v>
      </c>
      <c r="BG10532">
        <v>0</v>
      </c>
      <c r="BH10532">
        <v>0</v>
      </c>
      <c r="BI10532">
        <v>0</v>
      </c>
      <c r="BJ10532">
        <v>0</v>
      </c>
      <c r="BK10532">
        <v>0</v>
      </c>
      <c r="BL10532">
        <v>0</v>
      </c>
      <c r="BM10532">
        <v>0</v>
      </c>
      <c r="BN10532">
        <v>0</v>
      </c>
      <c r="BO10532">
        <v>0</v>
      </c>
      <c r="BP10532">
        <v>0</v>
      </c>
      <c r="BQ10532">
        <v>0</v>
      </c>
      <c r="BR10532">
        <v>0</v>
      </c>
      <c r="BS10532">
        <v>0</v>
      </c>
      <c r="BT10532">
        <v>0</v>
      </c>
      <c r="BU10532">
        <v>0</v>
      </c>
      <c r="BV10532">
        <v>0</v>
      </c>
      <c r="BW10532">
        <v>0</v>
      </c>
      <c r="BX10532">
        <v>0</v>
      </c>
      <c r="BY10532">
        <v>0</v>
      </c>
      <c r="BZ10532">
        <v>0</v>
      </c>
      <c r="CA10532">
        <v>0</v>
      </c>
      <c r="CB10532">
        <v>0</v>
      </c>
      <c r="CC10532">
        <v>0</v>
      </c>
      <c r="CD10532">
        <v>0</v>
      </c>
      <c r="CE10532">
        <v>0</v>
      </c>
      <c r="CF10532">
        <v>205</v>
      </c>
      <c r="CG10532">
        <v>1.0000000000000001E-5</v>
      </c>
      <c r="CH10532">
        <v>0</v>
      </c>
      <c r="CI10532">
        <v>0</v>
      </c>
      <c r="CJ10532">
        <v>0</v>
      </c>
      <c r="CK10532">
        <v>0</v>
      </c>
      <c r="CL10532">
        <v>0</v>
      </c>
      <c r="CM10532">
        <v>0</v>
      </c>
      <c r="CN10532">
        <v>0</v>
      </c>
      <c r="CO10532">
        <v>0</v>
      </c>
      <c r="CP10532">
        <v>0</v>
      </c>
      <c r="CQ10532">
        <v>0</v>
      </c>
      <c r="CR10532">
        <v>0</v>
      </c>
      <c r="CS10532">
        <v>0</v>
      </c>
      <c r="CT10532">
        <v>0</v>
      </c>
      <c r="CU10532">
        <v>0</v>
      </c>
      <c r="CV10532">
        <v>0</v>
      </c>
      <c r="CW10532">
        <v>0</v>
      </c>
      <c r="CX10532">
        <v>0</v>
      </c>
      <c r="CY10532">
        <v>0</v>
      </c>
      <c r="CZ10532">
        <v>0</v>
      </c>
      <c r="DA10532">
        <v>0</v>
      </c>
      <c r="DB10532">
        <v>0</v>
      </c>
      <c r="DC10532">
        <v>0</v>
      </c>
      <c r="DD10532">
        <v>0</v>
      </c>
      <c r="DE10532">
        <v>0</v>
      </c>
      <c r="DF10532">
        <v>0</v>
      </c>
      <c r="DG10532">
        <v>0</v>
      </c>
      <c r="DH10532">
        <v>0</v>
      </c>
      <c r="DI10532">
        <v>0</v>
      </c>
      <c r="DJ10532">
        <v>0</v>
      </c>
      <c r="DK10532">
        <v>0</v>
      </c>
      <c r="DL10532">
        <v>0</v>
      </c>
      <c r="DM10532">
        <v>0</v>
      </c>
      <c r="DN10532">
        <v>0</v>
      </c>
      <c r="DO10532">
        <v>0</v>
      </c>
      <c r="DP10532" cm="1">
        <f t="array" ref="DP10532">AVERAGE(_xlfn._xlws.FILTER(D10532:DO10532, MOD(COLUMN(D10532:DO10532)-COLUMN(D10532), 2)=0))</f>
        <v>6.2586206896551726</v>
      </c>
      <c r="DQ10532" cm="1">
        <f t="array" ref="DQ10532">AVERAGE(_xlfn._xlws.FILTER(E10532:DP10532, MOD(COLUMN(E10532:DP10532)-COLUMN(E10532), 2)=0))</f>
        <v>3.4482758620689656E-7</v>
      </c>
    </row>
    <row r="10533" spans="1:121" x14ac:dyDescent="0.25">
      <c r="A10533" t="s">
        <v>3126</v>
      </c>
      <c r="B10533">
        <v>2782686</v>
      </c>
      <c r="C10533" t="s">
        <v>120</v>
      </c>
      <c r="D10533">
        <v>242</v>
      </c>
      <c r="E10533">
        <v>1.0000000000000001E-5</v>
      </c>
      <c r="F10533">
        <v>0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0</v>
      </c>
      <c r="AR10533">
        <v>0</v>
      </c>
      <c r="AS10533">
        <v>0</v>
      </c>
      <c r="AT10533">
        <v>0</v>
      </c>
      <c r="AU10533">
        <v>0</v>
      </c>
      <c r="AV10533">
        <v>0</v>
      </c>
      <c r="AW10533">
        <v>0</v>
      </c>
      <c r="AX10533">
        <v>0</v>
      </c>
      <c r="AY10533">
        <v>0</v>
      </c>
      <c r="AZ10533">
        <v>187</v>
      </c>
      <c r="BA10533">
        <v>1.0000000000000001E-5</v>
      </c>
      <c r="BB10533">
        <v>0</v>
      </c>
      <c r="BC10533">
        <v>0</v>
      </c>
      <c r="BD10533">
        <v>0</v>
      </c>
      <c r="BE10533">
        <v>0</v>
      </c>
      <c r="BF10533">
        <v>0</v>
      </c>
      <c r="BG10533">
        <v>0</v>
      </c>
      <c r="BH10533">
        <v>0</v>
      </c>
      <c r="BI10533">
        <v>0</v>
      </c>
      <c r="BJ10533">
        <v>0</v>
      </c>
      <c r="BK10533">
        <v>0</v>
      </c>
      <c r="BL10533">
        <v>0</v>
      </c>
      <c r="BM10533">
        <v>0</v>
      </c>
      <c r="BN10533">
        <v>0</v>
      </c>
      <c r="BO10533">
        <v>0</v>
      </c>
      <c r="BP10533">
        <v>0</v>
      </c>
      <c r="BQ10533">
        <v>0</v>
      </c>
      <c r="BR10533">
        <v>0</v>
      </c>
      <c r="BS10533">
        <v>0</v>
      </c>
      <c r="BT10533">
        <v>0</v>
      </c>
      <c r="BU10533">
        <v>0</v>
      </c>
      <c r="BV10533">
        <v>0</v>
      </c>
      <c r="BW10533">
        <v>0</v>
      </c>
      <c r="BX10533">
        <v>0</v>
      </c>
      <c r="BY10533">
        <v>0</v>
      </c>
      <c r="BZ10533">
        <v>0</v>
      </c>
      <c r="CA10533">
        <v>0</v>
      </c>
      <c r="CB10533">
        <v>0</v>
      </c>
      <c r="CC10533">
        <v>0</v>
      </c>
      <c r="CD10533">
        <v>0</v>
      </c>
      <c r="CE10533">
        <v>0</v>
      </c>
      <c r="CF10533">
        <v>142</v>
      </c>
      <c r="CG10533">
        <v>0</v>
      </c>
      <c r="CH10533">
        <v>0</v>
      </c>
      <c r="CI10533">
        <v>0</v>
      </c>
      <c r="CJ10533">
        <v>0</v>
      </c>
      <c r="CK10533">
        <v>0</v>
      </c>
      <c r="CL10533">
        <v>0</v>
      </c>
      <c r="CM10533">
        <v>0</v>
      </c>
      <c r="CN10533">
        <v>0</v>
      </c>
      <c r="CO10533">
        <v>0</v>
      </c>
      <c r="CP10533">
        <v>0</v>
      </c>
      <c r="CQ10533">
        <v>0</v>
      </c>
      <c r="CR10533">
        <v>0</v>
      </c>
      <c r="CS10533">
        <v>0</v>
      </c>
      <c r="CT10533">
        <v>0</v>
      </c>
      <c r="CU10533">
        <v>0</v>
      </c>
      <c r="CV10533">
        <v>0</v>
      </c>
      <c r="CW10533">
        <v>0</v>
      </c>
      <c r="CX10533">
        <v>0</v>
      </c>
      <c r="CY10533">
        <v>0</v>
      </c>
      <c r="CZ10533">
        <v>0</v>
      </c>
      <c r="DA10533">
        <v>0</v>
      </c>
      <c r="DB10533">
        <v>0</v>
      </c>
      <c r="DC10533">
        <v>0</v>
      </c>
      <c r="DD10533">
        <v>0</v>
      </c>
      <c r="DE10533">
        <v>0</v>
      </c>
      <c r="DF10533">
        <v>0</v>
      </c>
      <c r="DG10533">
        <v>0</v>
      </c>
      <c r="DH10533">
        <v>0</v>
      </c>
      <c r="DI10533">
        <v>0</v>
      </c>
      <c r="DJ10533">
        <v>0</v>
      </c>
      <c r="DK10533">
        <v>0</v>
      </c>
      <c r="DL10533">
        <v>0</v>
      </c>
      <c r="DM10533">
        <v>0</v>
      </c>
      <c r="DN10533">
        <v>0</v>
      </c>
      <c r="DO10533">
        <v>0</v>
      </c>
      <c r="DP10533" cm="1">
        <f t="array" ref="DP10533">AVERAGE(_xlfn._xlws.FILTER(D10533:DO10533, MOD(COLUMN(D10533:DO10533)-COLUMN(D10533), 2)=0))</f>
        <v>9.8448275862068968</v>
      </c>
      <c r="DQ10533" cm="1">
        <f t="array" ref="DQ10533">AVERAGE(_xlfn._xlws.FILTER(E10533:DP10533, MOD(COLUMN(E10533:DP10533)-COLUMN(E10533), 2)=0))</f>
        <v>3.4482758620689656E-7</v>
      </c>
    </row>
    <row r="10534" spans="1:121" x14ac:dyDescent="0.25">
      <c r="A10534" t="s">
        <v>3245</v>
      </c>
      <c r="B10534">
        <v>3133697</v>
      </c>
      <c r="C10534" t="s">
        <v>120</v>
      </c>
      <c r="D10534">
        <v>68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  <c r="AJ10534">
        <v>62</v>
      </c>
      <c r="AK10534">
        <v>0</v>
      </c>
      <c r="AL10534">
        <v>0</v>
      </c>
      <c r="AM10534">
        <v>0</v>
      </c>
      <c r="AN10534">
        <v>0</v>
      </c>
      <c r="AO10534">
        <v>0</v>
      </c>
      <c r="AP10534">
        <v>0</v>
      </c>
      <c r="AQ10534">
        <v>0</v>
      </c>
      <c r="AR10534">
        <v>0</v>
      </c>
      <c r="AS10534">
        <v>0</v>
      </c>
      <c r="AT10534">
        <v>0</v>
      </c>
      <c r="AU10534">
        <v>0</v>
      </c>
      <c r="AV10534">
        <v>0</v>
      </c>
      <c r="AW10534">
        <v>0</v>
      </c>
      <c r="AX10534">
        <v>0</v>
      </c>
      <c r="AY10534">
        <v>0</v>
      </c>
      <c r="AZ10534">
        <v>80</v>
      </c>
      <c r="BA10534">
        <v>0</v>
      </c>
      <c r="BB10534">
        <v>0</v>
      </c>
      <c r="BC10534">
        <v>0</v>
      </c>
      <c r="BD10534">
        <v>24</v>
      </c>
      <c r="BE10534">
        <v>1.0000000000000001E-5</v>
      </c>
      <c r="BF10534">
        <v>0</v>
      </c>
      <c r="BG10534">
        <v>0</v>
      </c>
      <c r="BH10534">
        <v>0</v>
      </c>
      <c r="BI10534">
        <v>0</v>
      </c>
      <c r="BJ10534">
        <v>0</v>
      </c>
      <c r="BK10534">
        <v>0</v>
      </c>
      <c r="BL10534">
        <v>0</v>
      </c>
      <c r="BM10534">
        <v>0</v>
      </c>
      <c r="BN10534">
        <v>0</v>
      </c>
      <c r="BO10534">
        <v>0</v>
      </c>
      <c r="BP10534">
        <v>0</v>
      </c>
      <c r="BQ10534">
        <v>0</v>
      </c>
      <c r="BR10534">
        <v>0</v>
      </c>
      <c r="BS10534">
        <v>0</v>
      </c>
      <c r="BT10534">
        <v>0</v>
      </c>
      <c r="BU10534">
        <v>0</v>
      </c>
      <c r="BV10534">
        <v>0</v>
      </c>
      <c r="BW10534">
        <v>0</v>
      </c>
      <c r="BX10534">
        <v>0</v>
      </c>
      <c r="BY10534">
        <v>0</v>
      </c>
      <c r="BZ10534">
        <v>0</v>
      </c>
      <c r="CA10534">
        <v>0</v>
      </c>
      <c r="CB10534">
        <v>0</v>
      </c>
      <c r="CC10534">
        <v>0</v>
      </c>
      <c r="CD10534">
        <v>0</v>
      </c>
      <c r="CE10534">
        <v>0</v>
      </c>
      <c r="CF10534">
        <v>51</v>
      </c>
      <c r="CG10534">
        <v>0</v>
      </c>
      <c r="CH10534">
        <v>0</v>
      </c>
      <c r="CI10534">
        <v>0</v>
      </c>
      <c r="CJ10534">
        <v>0</v>
      </c>
      <c r="CK10534">
        <v>0</v>
      </c>
      <c r="CL10534">
        <v>0</v>
      </c>
      <c r="CM10534">
        <v>0</v>
      </c>
      <c r="CN10534">
        <v>0</v>
      </c>
      <c r="CO10534">
        <v>0</v>
      </c>
      <c r="CP10534">
        <v>0</v>
      </c>
      <c r="CQ10534">
        <v>0</v>
      </c>
      <c r="CR10534">
        <v>0</v>
      </c>
      <c r="CS10534">
        <v>0</v>
      </c>
      <c r="CT10534">
        <v>0</v>
      </c>
      <c r="CU10534">
        <v>0</v>
      </c>
      <c r="CV10534">
        <v>0</v>
      </c>
      <c r="CW10534">
        <v>0</v>
      </c>
      <c r="CX10534">
        <v>22</v>
      </c>
      <c r="CY10534">
        <v>1.0000000000000001E-5</v>
      </c>
      <c r="CZ10534">
        <v>0</v>
      </c>
      <c r="DA10534">
        <v>0</v>
      </c>
      <c r="DB10534">
        <v>0</v>
      </c>
      <c r="DC10534">
        <v>0</v>
      </c>
      <c r="DD10534">
        <v>0</v>
      </c>
      <c r="DE10534">
        <v>0</v>
      </c>
      <c r="DF10534">
        <v>0</v>
      </c>
      <c r="DG10534">
        <v>0</v>
      </c>
      <c r="DH10534">
        <v>0</v>
      </c>
      <c r="DI10534">
        <v>0</v>
      </c>
      <c r="DJ10534">
        <v>37</v>
      </c>
      <c r="DK10534">
        <v>0</v>
      </c>
      <c r="DL10534">
        <v>0</v>
      </c>
      <c r="DM10534">
        <v>0</v>
      </c>
      <c r="DN10534">
        <v>0</v>
      </c>
      <c r="DO10534">
        <v>0</v>
      </c>
      <c r="DP10534" cm="1">
        <f t="array" ref="DP10534">AVERAGE(_xlfn._xlws.FILTER(D10534:DO10534, MOD(COLUMN(D10534:DO10534)-COLUMN(D10534), 2)=0))</f>
        <v>5.931034482758621</v>
      </c>
      <c r="DQ10534" cm="1">
        <f t="array" ref="DQ10534">AVERAGE(_xlfn._xlws.FILTER(E10534:DP10534, MOD(COLUMN(E10534:DP10534)-COLUMN(E10534), 2)=0))</f>
        <v>3.4482758620689656E-7</v>
      </c>
    </row>
    <row r="10535" spans="1:121" x14ac:dyDescent="0.25">
      <c r="A10535" t="s">
        <v>3287</v>
      </c>
      <c r="B10535">
        <v>418223</v>
      </c>
      <c r="C10535" t="s">
        <v>120</v>
      </c>
      <c r="D10535">
        <v>96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73</v>
      </c>
      <c r="U10535">
        <v>1.0000000000000001E-5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v>41</v>
      </c>
      <c r="AK10535">
        <v>0</v>
      </c>
      <c r="AL10535">
        <v>0</v>
      </c>
      <c r="AM10535">
        <v>0</v>
      </c>
      <c r="AN10535">
        <v>0</v>
      </c>
      <c r="AO10535">
        <v>0</v>
      </c>
      <c r="AP10535">
        <v>0</v>
      </c>
      <c r="AQ10535">
        <v>0</v>
      </c>
      <c r="AR10535">
        <v>0</v>
      </c>
      <c r="AS10535">
        <v>0</v>
      </c>
      <c r="AT10535">
        <v>0</v>
      </c>
      <c r="AU10535">
        <v>0</v>
      </c>
      <c r="AV10535">
        <v>0</v>
      </c>
      <c r="AW10535">
        <v>0</v>
      </c>
      <c r="AX10535">
        <v>0</v>
      </c>
      <c r="AY10535">
        <v>0</v>
      </c>
      <c r="AZ10535">
        <v>42</v>
      </c>
      <c r="BA10535">
        <v>0</v>
      </c>
      <c r="BB10535">
        <v>0</v>
      </c>
      <c r="BC10535">
        <v>0</v>
      </c>
      <c r="BD10535">
        <v>0</v>
      </c>
      <c r="BE10535">
        <v>0</v>
      </c>
      <c r="BF10535">
        <v>0</v>
      </c>
      <c r="BG10535">
        <v>0</v>
      </c>
      <c r="BH10535">
        <v>0</v>
      </c>
      <c r="BI10535">
        <v>0</v>
      </c>
      <c r="BJ10535">
        <v>0</v>
      </c>
      <c r="BK10535">
        <v>0</v>
      </c>
      <c r="BL10535">
        <v>0</v>
      </c>
      <c r="BM10535">
        <v>0</v>
      </c>
      <c r="BN10535">
        <v>0</v>
      </c>
      <c r="BO10535">
        <v>0</v>
      </c>
      <c r="BP10535">
        <v>0</v>
      </c>
      <c r="BQ10535">
        <v>0</v>
      </c>
      <c r="BR10535">
        <v>0</v>
      </c>
      <c r="BS10535">
        <v>0</v>
      </c>
      <c r="BT10535">
        <v>0</v>
      </c>
      <c r="BU10535">
        <v>0</v>
      </c>
      <c r="BV10535">
        <v>0</v>
      </c>
      <c r="BW10535">
        <v>0</v>
      </c>
      <c r="BX10535">
        <v>0</v>
      </c>
      <c r="BY10535">
        <v>0</v>
      </c>
      <c r="BZ10535">
        <v>0</v>
      </c>
      <c r="CA10535">
        <v>0</v>
      </c>
      <c r="CB10535">
        <v>0</v>
      </c>
      <c r="CC10535">
        <v>0</v>
      </c>
      <c r="CD10535">
        <v>0</v>
      </c>
      <c r="CE10535">
        <v>0</v>
      </c>
      <c r="CF10535">
        <v>250</v>
      </c>
      <c r="CG10535">
        <v>1.0000000000000001E-5</v>
      </c>
      <c r="CH10535">
        <v>0</v>
      </c>
      <c r="CI10535">
        <v>0</v>
      </c>
      <c r="CJ10535">
        <v>0</v>
      </c>
      <c r="CK10535">
        <v>0</v>
      </c>
      <c r="CL10535">
        <v>0</v>
      </c>
      <c r="CM10535">
        <v>0</v>
      </c>
      <c r="CN10535">
        <v>0</v>
      </c>
      <c r="CO10535">
        <v>0</v>
      </c>
      <c r="CP10535">
        <v>0</v>
      </c>
      <c r="CQ10535">
        <v>0</v>
      </c>
      <c r="CR10535">
        <v>0</v>
      </c>
      <c r="CS10535">
        <v>0</v>
      </c>
      <c r="CT10535">
        <v>0</v>
      </c>
      <c r="CU10535">
        <v>0</v>
      </c>
      <c r="CV10535">
        <v>0</v>
      </c>
      <c r="CW10535">
        <v>0</v>
      </c>
      <c r="CX10535">
        <v>0</v>
      </c>
      <c r="CY10535">
        <v>0</v>
      </c>
      <c r="CZ10535">
        <v>0</v>
      </c>
      <c r="DA10535">
        <v>0</v>
      </c>
      <c r="DB10535">
        <v>0</v>
      </c>
      <c r="DC10535">
        <v>0</v>
      </c>
      <c r="DD10535">
        <v>0</v>
      </c>
      <c r="DE10535">
        <v>0</v>
      </c>
      <c r="DF10535">
        <v>0</v>
      </c>
      <c r="DG10535">
        <v>0</v>
      </c>
      <c r="DH10535">
        <v>0</v>
      </c>
      <c r="DI10535">
        <v>0</v>
      </c>
      <c r="DJ10535">
        <v>0</v>
      </c>
      <c r="DK10535">
        <v>0</v>
      </c>
      <c r="DL10535">
        <v>0</v>
      </c>
      <c r="DM10535">
        <v>0</v>
      </c>
      <c r="DN10535">
        <v>0</v>
      </c>
      <c r="DO10535">
        <v>0</v>
      </c>
      <c r="DP10535" cm="1">
        <f t="array" ref="DP10535">AVERAGE(_xlfn._xlws.FILTER(D10535:DO10535, MOD(COLUMN(D10535:DO10535)-COLUMN(D10535), 2)=0))</f>
        <v>8.6551724137931032</v>
      </c>
      <c r="DQ10535" cm="1">
        <f t="array" ref="DQ10535">AVERAGE(_xlfn._xlws.FILTER(E10535:DP10535, MOD(COLUMN(E10535:DP10535)-COLUMN(E10535), 2)=0))</f>
        <v>3.4482758620689656E-7</v>
      </c>
    </row>
    <row r="10536" spans="1:121" x14ac:dyDescent="0.25">
      <c r="A10536" t="s">
        <v>3391</v>
      </c>
      <c r="B10536">
        <v>3075650</v>
      </c>
      <c r="C10536" t="s">
        <v>120</v>
      </c>
      <c r="D10536">
        <v>75</v>
      </c>
      <c r="E10536">
        <v>0</v>
      </c>
      <c r="F10536">
        <v>0</v>
      </c>
      <c r="G10536">
        <v>0</v>
      </c>
      <c r="H10536">
        <v>0</v>
      </c>
      <c r="I10536">
        <v>0</v>
      </c>
      <c r="J10536">
        <v>21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1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50</v>
      </c>
      <c r="AK10536">
        <v>0</v>
      </c>
      <c r="AL10536">
        <v>0</v>
      </c>
      <c r="AM10536">
        <v>0</v>
      </c>
      <c r="AN10536">
        <v>0</v>
      </c>
      <c r="AO10536">
        <v>0</v>
      </c>
      <c r="AP10536">
        <v>0</v>
      </c>
      <c r="AQ10536">
        <v>0</v>
      </c>
      <c r="AR10536">
        <v>0</v>
      </c>
      <c r="AS10536">
        <v>0</v>
      </c>
      <c r="AT10536">
        <v>0</v>
      </c>
      <c r="AU10536">
        <v>0</v>
      </c>
      <c r="AV10536">
        <v>0</v>
      </c>
      <c r="AW10536">
        <v>0</v>
      </c>
      <c r="AX10536">
        <v>0</v>
      </c>
      <c r="AY10536">
        <v>0</v>
      </c>
      <c r="AZ10536">
        <v>138</v>
      </c>
      <c r="BA10536">
        <v>1.0000000000000001E-5</v>
      </c>
      <c r="BB10536">
        <v>0</v>
      </c>
      <c r="BC10536">
        <v>0</v>
      </c>
      <c r="BD10536">
        <v>0</v>
      </c>
      <c r="BE10536">
        <v>0</v>
      </c>
      <c r="BF10536">
        <v>0</v>
      </c>
      <c r="BG10536">
        <v>0</v>
      </c>
      <c r="BH10536">
        <v>0</v>
      </c>
      <c r="BI10536">
        <v>0</v>
      </c>
      <c r="BJ10536">
        <v>0</v>
      </c>
      <c r="BK10536">
        <v>0</v>
      </c>
      <c r="BL10536">
        <v>0</v>
      </c>
      <c r="BM10536">
        <v>0</v>
      </c>
      <c r="BN10536">
        <v>0</v>
      </c>
      <c r="BO10536">
        <v>0</v>
      </c>
      <c r="BP10536">
        <v>0</v>
      </c>
      <c r="BQ10536">
        <v>0</v>
      </c>
      <c r="BR10536">
        <v>0</v>
      </c>
      <c r="BS10536">
        <v>0</v>
      </c>
      <c r="BT10536">
        <v>0</v>
      </c>
      <c r="BU10536">
        <v>0</v>
      </c>
      <c r="BV10536">
        <v>0</v>
      </c>
      <c r="BW10536">
        <v>0</v>
      </c>
      <c r="BX10536">
        <v>0</v>
      </c>
      <c r="BY10536">
        <v>0</v>
      </c>
      <c r="BZ10536">
        <v>0</v>
      </c>
      <c r="CA10536">
        <v>0</v>
      </c>
      <c r="CB10536">
        <v>0</v>
      </c>
      <c r="CC10536">
        <v>0</v>
      </c>
      <c r="CD10536">
        <v>0</v>
      </c>
      <c r="CE10536">
        <v>0</v>
      </c>
      <c r="CF10536">
        <v>113</v>
      </c>
      <c r="CG10536">
        <v>0</v>
      </c>
      <c r="CH10536">
        <v>0</v>
      </c>
      <c r="CI10536">
        <v>0</v>
      </c>
      <c r="CJ10536">
        <v>0</v>
      </c>
      <c r="CK10536">
        <v>0</v>
      </c>
      <c r="CL10536">
        <v>0</v>
      </c>
      <c r="CM10536">
        <v>0</v>
      </c>
      <c r="CN10536">
        <v>0</v>
      </c>
      <c r="CO10536">
        <v>0</v>
      </c>
      <c r="CP10536">
        <v>0</v>
      </c>
      <c r="CQ10536">
        <v>0</v>
      </c>
      <c r="CR10536">
        <v>0</v>
      </c>
      <c r="CS10536">
        <v>0</v>
      </c>
      <c r="CT10536">
        <v>0</v>
      </c>
      <c r="CU10536">
        <v>0</v>
      </c>
      <c r="CV10536">
        <v>0</v>
      </c>
      <c r="CW10536">
        <v>0</v>
      </c>
      <c r="CX10536">
        <v>0</v>
      </c>
      <c r="CY10536">
        <v>0</v>
      </c>
      <c r="CZ10536">
        <v>0</v>
      </c>
      <c r="DA10536">
        <v>0</v>
      </c>
      <c r="DB10536">
        <v>92</v>
      </c>
      <c r="DC10536">
        <v>1.0000000000000001E-5</v>
      </c>
      <c r="DD10536">
        <v>0</v>
      </c>
      <c r="DE10536">
        <v>0</v>
      </c>
      <c r="DF10536">
        <v>0</v>
      </c>
      <c r="DG10536">
        <v>0</v>
      </c>
      <c r="DH10536">
        <v>0</v>
      </c>
      <c r="DI10536">
        <v>0</v>
      </c>
      <c r="DJ10536">
        <v>30</v>
      </c>
      <c r="DK10536">
        <v>0</v>
      </c>
      <c r="DL10536">
        <v>0</v>
      </c>
      <c r="DM10536">
        <v>0</v>
      </c>
      <c r="DN10536">
        <v>0</v>
      </c>
      <c r="DO10536">
        <v>0</v>
      </c>
      <c r="DP10536" cm="1">
        <f t="array" ref="DP10536">AVERAGE(_xlfn._xlws.FILTER(D10536:DO10536, MOD(COLUMN(D10536:DO10536)-COLUMN(D10536), 2)=0))</f>
        <v>9.1206896551724146</v>
      </c>
      <c r="DQ10536" cm="1">
        <f t="array" ref="DQ10536">AVERAGE(_xlfn._xlws.FILTER(E10536:DP10536, MOD(COLUMN(E10536:DP10536)-COLUMN(E10536), 2)=0))</f>
        <v>3.4482758620689656E-7</v>
      </c>
    </row>
    <row r="10537" spans="1:121" x14ac:dyDescent="0.25">
      <c r="A10537" t="s">
        <v>3435</v>
      </c>
      <c r="B10537">
        <v>1149953</v>
      </c>
      <c r="C10537" t="s">
        <v>120</v>
      </c>
      <c r="D10537">
        <v>103</v>
      </c>
      <c r="E10537">
        <v>1.0000000000000001E-5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25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78</v>
      </c>
      <c r="AK10537">
        <v>1.0000000000000001E-5</v>
      </c>
      <c r="AL10537">
        <v>0</v>
      </c>
      <c r="AM10537">
        <v>0</v>
      </c>
      <c r="AN10537">
        <v>0</v>
      </c>
      <c r="AO10537">
        <v>0</v>
      </c>
      <c r="AP10537">
        <v>0</v>
      </c>
      <c r="AQ10537">
        <v>0</v>
      </c>
      <c r="AR10537">
        <v>0</v>
      </c>
      <c r="AS10537">
        <v>0</v>
      </c>
      <c r="AT10537">
        <v>0</v>
      </c>
      <c r="AU10537">
        <v>0</v>
      </c>
      <c r="AV10537">
        <v>0</v>
      </c>
      <c r="AW10537">
        <v>0</v>
      </c>
      <c r="AX10537">
        <v>0</v>
      </c>
      <c r="AY10537">
        <v>0</v>
      </c>
      <c r="AZ10537">
        <v>0</v>
      </c>
      <c r="BA10537">
        <v>0</v>
      </c>
      <c r="BB10537">
        <v>0</v>
      </c>
      <c r="BC10537">
        <v>0</v>
      </c>
      <c r="BD10537">
        <v>0</v>
      </c>
      <c r="BE10537">
        <v>0</v>
      </c>
      <c r="BF10537">
        <v>0</v>
      </c>
      <c r="BG10537">
        <v>0</v>
      </c>
      <c r="BH10537">
        <v>0</v>
      </c>
      <c r="BI10537">
        <v>0</v>
      </c>
      <c r="BJ10537">
        <v>0</v>
      </c>
      <c r="BK10537">
        <v>0</v>
      </c>
      <c r="BL10537">
        <v>0</v>
      </c>
      <c r="BM10537">
        <v>0</v>
      </c>
      <c r="BN10537">
        <v>0</v>
      </c>
      <c r="BO10537">
        <v>0</v>
      </c>
      <c r="BP10537">
        <v>0</v>
      </c>
      <c r="BQ10537">
        <v>0</v>
      </c>
      <c r="BR10537">
        <v>0</v>
      </c>
      <c r="BS10537">
        <v>0</v>
      </c>
      <c r="BT10537">
        <v>0</v>
      </c>
      <c r="BU10537">
        <v>0</v>
      </c>
      <c r="BV10537">
        <v>0</v>
      </c>
      <c r="BW10537">
        <v>0</v>
      </c>
      <c r="BX10537">
        <v>0</v>
      </c>
      <c r="BY10537">
        <v>0</v>
      </c>
      <c r="BZ10537">
        <v>0</v>
      </c>
      <c r="CA10537">
        <v>0</v>
      </c>
      <c r="CB10537">
        <v>0</v>
      </c>
      <c r="CC10537">
        <v>0</v>
      </c>
      <c r="CD10537">
        <v>0</v>
      </c>
      <c r="CE10537">
        <v>0</v>
      </c>
      <c r="CF10537">
        <v>46</v>
      </c>
      <c r="CG10537">
        <v>0</v>
      </c>
      <c r="CH10537">
        <v>0</v>
      </c>
      <c r="CI10537">
        <v>0</v>
      </c>
      <c r="CJ10537">
        <v>0</v>
      </c>
      <c r="CK10537">
        <v>0</v>
      </c>
      <c r="CL10537">
        <v>0</v>
      </c>
      <c r="CM10537">
        <v>0</v>
      </c>
      <c r="CN10537">
        <v>0</v>
      </c>
      <c r="CO10537">
        <v>0</v>
      </c>
      <c r="CP10537">
        <v>0</v>
      </c>
      <c r="CQ10537">
        <v>0</v>
      </c>
      <c r="CR10537">
        <v>0</v>
      </c>
      <c r="CS10537">
        <v>0</v>
      </c>
      <c r="CT10537">
        <v>0</v>
      </c>
      <c r="CU10537">
        <v>0</v>
      </c>
      <c r="CV10537">
        <v>0</v>
      </c>
      <c r="CW10537">
        <v>0</v>
      </c>
      <c r="CX10537">
        <v>0</v>
      </c>
      <c r="CY10537">
        <v>0</v>
      </c>
      <c r="CZ10537">
        <v>0</v>
      </c>
      <c r="DA10537">
        <v>0</v>
      </c>
      <c r="DB10537">
        <v>0</v>
      </c>
      <c r="DC10537">
        <v>0</v>
      </c>
      <c r="DD10537">
        <v>0</v>
      </c>
      <c r="DE10537">
        <v>0</v>
      </c>
      <c r="DF10537">
        <v>31</v>
      </c>
      <c r="DG10537">
        <v>0</v>
      </c>
      <c r="DH10537">
        <v>0</v>
      </c>
      <c r="DI10537">
        <v>0</v>
      </c>
      <c r="DJ10537">
        <v>0</v>
      </c>
      <c r="DK10537">
        <v>0</v>
      </c>
      <c r="DL10537">
        <v>0</v>
      </c>
      <c r="DM10537">
        <v>0</v>
      </c>
      <c r="DN10537">
        <v>0</v>
      </c>
      <c r="DO10537">
        <v>0</v>
      </c>
      <c r="DP10537" cm="1">
        <f t="array" ref="DP10537">AVERAGE(_xlfn._xlws.FILTER(D10537:DO10537, MOD(COLUMN(D10537:DO10537)-COLUMN(D10537), 2)=0))</f>
        <v>4.8793103448275863</v>
      </c>
      <c r="DQ10537" cm="1">
        <f t="array" ref="DQ10537">AVERAGE(_xlfn._xlws.FILTER(E10537:DP10537, MOD(COLUMN(E10537:DP10537)-COLUMN(E10537), 2)=0))</f>
        <v>3.4482758620689656E-7</v>
      </c>
    </row>
    <row r="10538" spans="1:121" x14ac:dyDescent="0.25">
      <c r="A10538" t="s">
        <v>3458</v>
      </c>
      <c r="B10538">
        <v>3070220</v>
      </c>
      <c r="C10538" t="s">
        <v>120</v>
      </c>
      <c r="D10538">
        <v>105</v>
      </c>
      <c r="E10538">
        <v>1.0000000000000001E-5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v>0</v>
      </c>
      <c r="AK10538">
        <v>0</v>
      </c>
      <c r="AL10538">
        <v>0</v>
      </c>
      <c r="AM10538">
        <v>0</v>
      </c>
      <c r="AN10538">
        <v>0</v>
      </c>
      <c r="AO10538">
        <v>0</v>
      </c>
      <c r="AP10538">
        <v>0</v>
      </c>
      <c r="AQ10538">
        <v>0</v>
      </c>
      <c r="AR10538">
        <v>0</v>
      </c>
      <c r="AS10538">
        <v>0</v>
      </c>
      <c r="AT10538">
        <v>0</v>
      </c>
      <c r="AU10538">
        <v>0</v>
      </c>
      <c r="AV10538">
        <v>0</v>
      </c>
      <c r="AW10538">
        <v>0</v>
      </c>
      <c r="AX10538">
        <v>0</v>
      </c>
      <c r="AY10538">
        <v>0</v>
      </c>
      <c r="AZ10538">
        <v>249</v>
      </c>
      <c r="BA10538">
        <v>1.0000000000000001E-5</v>
      </c>
      <c r="BB10538">
        <v>0</v>
      </c>
      <c r="BC10538">
        <v>0</v>
      </c>
      <c r="BD10538">
        <v>0</v>
      </c>
      <c r="BE10538">
        <v>0</v>
      </c>
      <c r="BF10538">
        <v>0</v>
      </c>
      <c r="BG10538">
        <v>0</v>
      </c>
      <c r="BH10538">
        <v>0</v>
      </c>
      <c r="BI10538">
        <v>0</v>
      </c>
      <c r="BJ10538">
        <v>0</v>
      </c>
      <c r="BK10538">
        <v>0</v>
      </c>
      <c r="BL10538">
        <v>0</v>
      </c>
      <c r="BM10538">
        <v>0</v>
      </c>
      <c r="BN10538">
        <v>0</v>
      </c>
      <c r="BO10538">
        <v>0</v>
      </c>
      <c r="BP10538">
        <v>0</v>
      </c>
      <c r="BQ10538">
        <v>0</v>
      </c>
      <c r="BR10538">
        <v>0</v>
      </c>
      <c r="BS10538">
        <v>0</v>
      </c>
      <c r="BT10538">
        <v>0</v>
      </c>
      <c r="BU10538">
        <v>0</v>
      </c>
      <c r="BV10538">
        <v>0</v>
      </c>
      <c r="BW10538">
        <v>0</v>
      </c>
      <c r="BX10538">
        <v>0</v>
      </c>
      <c r="BY10538">
        <v>0</v>
      </c>
      <c r="BZ10538">
        <v>0</v>
      </c>
      <c r="CA10538">
        <v>0</v>
      </c>
      <c r="CB10538">
        <v>0</v>
      </c>
      <c r="CC10538">
        <v>0</v>
      </c>
      <c r="CD10538">
        <v>0</v>
      </c>
      <c r="CE10538">
        <v>0</v>
      </c>
      <c r="CF10538">
        <v>26</v>
      </c>
      <c r="CG10538">
        <v>0</v>
      </c>
      <c r="CH10538">
        <v>0</v>
      </c>
      <c r="CI10538">
        <v>0</v>
      </c>
      <c r="CJ10538">
        <v>0</v>
      </c>
      <c r="CK10538">
        <v>0</v>
      </c>
      <c r="CL10538">
        <v>0</v>
      </c>
      <c r="CM10538">
        <v>0</v>
      </c>
      <c r="CN10538">
        <v>0</v>
      </c>
      <c r="CO10538">
        <v>0</v>
      </c>
      <c r="CP10538">
        <v>0</v>
      </c>
      <c r="CQ10538">
        <v>0</v>
      </c>
      <c r="CR10538">
        <v>0</v>
      </c>
      <c r="CS10538">
        <v>0</v>
      </c>
      <c r="CT10538">
        <v>0</v>
      </c>
      <c r="CU10538">
        <v>0</v>
      </c>
      <c r="CV10538">
        <v>0</v>
      </c>
      <c r="CW10538">
        <v>0</v>
      </c>
      <c r="CX10538">
        <v>0</v>
      </c>
      <c r="CY10538">
        <v>0</v>
      </c>
      <c r="CZ10538">
        <v>0</v>
      </c>
      <c r="DA10538">
        <v>0</v>
      </c>
      <c r="DB10538">
        <v>0</v>
      </c>
      <c r="DC10538">
        <v>0</v>
      </c>
      <c r="DD10538">
        <v>0</v>
      </c>
      <c r="DE10538">
        <v>0</v>
      </c>
      <c r="DF10538">
        <v>0</v>
      </c>
      <c r="DG10538">
        <v>0</v>
      </c>
      <c r="DH10538">
        <v>0</v>
      </c>
      <c r="DI10538">
        <v>0</v>
      </c>
      <c r="DJ10538">
        <v>0</v>
      </c>
      <c r="DK10538">
        <v>0</v>
      </c>
      <c r="DL10538">
        <v>0</v>
      </c>
      <c r="DM10538">
        <v>0</v>
      </c>
      <c r="DN10538">
        <v>0</v>
      </c>
      <c r="DO10538">
        <v>0</v>
      </c>
      <c r="DP10538" cm="1">
        <f t="array" ref="DP10538">AVERAGE(_xlfn._xlws.FILTER(D10538:DO10538, MOD(COLUMN(D10538:DO10538)-COLUMN(D10538), 2)=0))</f>
        <v>6.5517241379310347</v>
      </c>
      <c r="DQ10538" cm="1">
        <f t="array" ref="DQ10538">AVERAGE(_xlfn._xlws.FILTER(E10538:DP10538, MOD(COLUMN(E10538:DP10538)-COLUMN(E10538), 2)=0))</f>
        <v>3.4482758620689656E-7</v>
      </c>
    </row>
    <row r="10539" spans="1:121" x14ac:dyDescent="0.25">
      <c r="A10539" t="s">
        <v>3549</v>
      </c>
      <c r="B10539">
        <v>298708</v>
      </c>
      <c r="C10539" t="s">
        <v>120</v>
      </c>
      <c r="D10539">
        <v>74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16</v>
      </c>
      <c r="U10539">
        <v>0</v>
      </c>
      <c r="V10539">
        <v>22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11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0</v>
      </c>
      <c r="AT10539">
        <v>0</v>
      </c>
      <c r="AU10539">
        <v>0</v>
      </c>
      <c r="AV10539">
        <v>0</v>
      </c>
      <c r="AW10539">
        <v>0</v>
      </c>
      <c r="AX10539">
        <v>16</v>
      </c>
      <c r="AY10539">
        <v>0</v>
      </c>
      <c r="AZ10539">
        <v>145</v>
      </c>
      <c r="BA10539">
        <v>1.0000000000000001E-5</v>
      </c>
      <c r="BB10539">
        <v>0</v>
      </c>
      <c r="BC10539">
        <v>0</v>
      </c>
      <c r="BD10539">
        <v>13</v>
      </c>
      <c r="BE10539">
        <v>0</v>
      </c>
      <c r="BF10539">
        <v>12</v>
      </c>
      <c r="BG10539">
        <v>0</v>
      </c>
      <c r="BH10539">
        <v>0</v>
      </c>
      <c r="BI10539">
        <v>0</v>
      </c>
      <c r="BJ10539">
        <v>0</v>
      </c>
      <c r="BK10539">
        <v>0</v>
      </c>
      <c r="BL10539">
        <v>0</v>
      </c>
      <c r="BM10539">
        <v>0</v>
      </c>
      <c r="BN10539">
        <v>0</v>
      </c>
      <c r="BO10539">
        <v>0</v>
      </c>
      <c r="BP10539">
        <v>0</v>
      </c>
      <c r="BQ10539">
        <v>0</v>
      </c>
      <c r="BR10539">
        <v>10</v>
      </c>
      <c r="BS10539">
        <v>0</v>
      </c>
      <c r="BT10539">
        <v>12</v>
      </c>
      <c r="BU10539">
        <v>0</v>
      </c>
      <c r="BV10539">
        <v>0</v>
      </c>
      <c r="BW10539">
        <v>0</v>
      </c>
      <c r="BX10539">
        <v>0</v>
      </c>
      <c r="BY10539">
        <v>0</v>
      </c>
      <c r="BZ10539">
        <v>0</v>
      </c>
      <c r="CA10539">
        <v>0</v>
      </c>
      <c r="CB10539">
        <v>0</v>
      </c>
      <c r="CC10539">
        <v>0</v>
      </c>
      <c r="CD10539">
        <v>26</v>
      </c>
      <c r="CE10539">
        <v>0</v>
      </c>
      <c r="CF10539">
        <v>183</v>
      </c>
      <c r="CG10539">
        <v>0</v>
      </c>
      <c r="CH10539">
        <v>0</v>
      </c>
      <c r="CI10539">
        <v>0</v>
      </c>
      <c r="CJ10539">
        <v>0</v>
      </c>
      <c r="CK10539">
        <v>0</v>
      </c>
      <c r="CL10539">
        <v>0</v>
      </c>
      <c r="CM10539">
        <v>0</v>
      </c>
      <c r="CN10539">
        <v>27</v>
      </c>
      <c r="CO10539">
        <v>1.0000000000000001E-5</v>
      </c>
      <c r="CP10539">
        <v>0</v>
      </c>
      <c r="CQ10539">
        <v>0</v>
      </c>
      <c r="CR10539">
        <v>0</v>
      </c>
      <c r="CS10539">
        <v>0</v>
      </c>
      <c r="CT10539">
        <v>0</v>
      </c>
      <c r="CU10539">
        <v>0</v>
      </c>
      <c r="CV10539">
        <v>0</v>
      </c>
      <c r="CW10539">
        <v>0</v>
      </c>
      <c r="CX10539">
        <v>0</v>
      </c>
      <c r="CY10539">
        <v>0</v>
      </c>
      <c r="CZ10539">
        <v>0</v>
      </c>
      <c r="DA10539">
        <v>0</v>
      </c>
      <c r="DB10539">
        <v>13</v>
      </c>
      <c r="DC10539">
        <v>0</v>
      </c>
      <c r="DD10539">
        <v>14</v>
      </c>
      <c r="DE10539">
        <v>0</v>
      </c>
      <c r="DF10539">
        <v>18</v>
      </c>
      <c r="DG10539">
        <v>0</v>
      </c>
      <c r="DH10539">
        <v>0</v>
      </c>
      <c r="DI10539">
        <v>0</v>
      </c>
      <c r="DJ10539">
        <v>29</v>
      </c>
      <c r="DK10539">
        <v>0</v>
      </c>
      <c r="DL10539">
        <v>0</v>
      </c>
      <c r="DM10539">
        <v>0</v>
      </c>
      <c r="DN10539">
        <v>0</v>
      </c>
      <c r="DO10539">
        <v>0</v>
      </c>
      <c r="DP10539" cm="1">
        <f t="array" ref="DP10539">AVERAGE(_xlfn._xlws.FILTER(D10539:DO10539, MOD(COLUMN(D10539:DO10539)-COLUMN(D10539), 2)=0))</f>
        <v>11.051724137931034</v>
      </c>
      <c r="DQ10539" cm="1">
        <f t="array" ref="DQ10539">AVERAGE(_xlfn._xlws.FILTER(E10539:DP10539, MOD(COLUMN(E10539:DP10539)-COLUMN(E10539), 2)=0))</f>
        <v>3.4482758620689656E-7</v>
      </c>
    </row>
    <row r="10540" spans="1:121" x14ac:dyDescent="0.25">
      <c r="A10540" t="s">
        <v>3611</v>
      </c>
      <c r="B10540">
        <v>484429</v>
      </c>
      <c r="C10540" t="s">
        <v>120</v>
      </c>
      <c r="D10540">
        <v>119</v>
      </c>
      <c r="E10540">
        <v>1.0000000000000001E-5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0</v>
      </c>
      <c r="AG10540">
        <v>0</v>
      </c>
      <c r="AH10540">
        <v>0</v>
      </c>
      <c r="AI10540">
        <v>0</v>
      </c>
      <c r="AJ10540">
        <v>0</v>
      </c>
      <c r="AK10540">
        <v>0</v>
      </c>
      <c r="AL10540">
        <v>0</v>
      </c>
      <c r="AM10540">
        <v>0</v>
      </c>
      <c r="AN10540">
        <v>0</v>
      </c>
      <c r="AO10540">
        <v>0</v>
      </c>
      <c r="AP10540">
        <v>0</v>
      </c>
      <c r="AQ10540">
        <v>0</v>
      </c>
      <c r="AR10540">
        <v>0</v>
      </c>
      <c r="AS10540">
        <v>0</v>
      </c>
      <c r="AT10540">
        <v>0</v>
      </c>
      <c r="AU10540">
        <v>0</v>
      </c>
      <c r="AV10540">
        <v>0</v>
      </c>
      <c r="AW10540">
        <v>0</v>
      </c>
      <c r="AX10540">
        <v>0</v>
      </c>
      <c r="AY10540">
        <v>0</v>
      </c>
      <c r="AZ10540">
        <v>0</v>
      </c>
      <c r="BA10540">
        <v>0</v>
      </c>
      <c r="BB10540">
        <v>0</v>
      </c>
      <c r="BC10540">
        <v>0</v>
      </c>
      <c r="BD10540">
        <v>0</v>
      </c>
      <c r="BE10540">
        <v>0</v>
      </c>
      <c r="BF10540">
        <v>0</v>
      </c>
      <c r="BG10540">
        <v>0</v>
      </c>
      <c r="BH10540">
        <v>0</v>
      </c>
      <c r="BI10540">
        <v>0</v>
      </c>
      <c r="BJ10540">
        <v>0</v>
      </c>
      <c r="BK10540">
        <v>0</v>
      </c>
      <c r="BL10540">
        <v>0</v>
      </c>
      <c r="BM10540">
        <v>0</v>
      </c>
      <c r="BN10540">
        <v>0</v>
      </c>
      <c r="BO10540">
        <v>0</v>
      </c>
      <c r="BP10540">
        <v>0</v>
      </c>
      <c r="BQ10540">
        <v>0</v>
      </c>
      <c r="BR10540">
        <v>0</v>
      </c>
      <c r="BS10540">
        <v>0</v>
      </c>
      <c r="BT10540">
        <v>0</v>
      </c>
      <c r="BU10540">
        <v>0</v>
      </c>
      <c r="BV10540">
        <v>0</v>
      </c>
      <c r="BW10540">
        <v>0</v>
      </c>
      <c r="BX10540">
        <v>0</v>
      </c>
      <c r="BY10540">
        <v>0</v>
      </c>
      <c r="BZ10540">
        <v>0</v>
      </c>
      <c r="CA10540">
        <v>0</v>
      </c>
      <c r="CB10540">
        <v>0</v>
      </c>
      <c r="CC10540">
        <v>0</v>
      </c>
      <c r="CD10540">
        <v>0</v>
      </c>
      <c r="CE10540">
        <v>0</v>
      </c>
      <c r="CF10540">
        <v>0</v>
      </c>
      <c r="CG10540">
        <v>0</v>
      </c>
      <c r="CH10540">
        <v>0</v>
      </c>
      <c r="CI10540">
        <v>0</v>
      </c>
      <c r="CJ10540">
        <v>0</v>
      </c>
      <c r="CK10540">
        <v>0</v>
      </c>
      <c r="CL10540">
        <v>0</v>
      </c>
      <c r="CM10540">
        <v>0</v>
      </c>
      <c r="CN10540">
        <v>0</v>
      </c>
      <c r="CO10540">
        <v>0</v>
      </c>
      <c r="CP10540">
        <v>0</v>
      </c>
      <c r="CQ10540">
        <v>0</v>
      </c>
      <c r="CR10540">
        <v>0</v>
      </c>
      <c r="CS10540">
        <v>0</v>
      </c>
      <c r="CT10540">
        <v>0</v>
      </c>
      <c r="CU10540">
        <v>0</v>
      </c>
      <c r="CV10540">
        <v>0</v>
      </c>
      <c r="CW10540">
        <v>0</v>
      </c>
      <c r="CX10540">
        <v>0</v>
      </c>
      <c r="CY10540">
        <v>0</v>
      </c>
      <c r="CZ10540">
        <v>0</v>
      </c>
      <c r="DA10540">
        <v>0</v>
      </c>
      <c r="DB10540">
        <v>0</v>
      </c>
      <c r="DC10540">
        <v>0</v>
      </c>
      <c r="DD10540">
        <v>0</v>
      </c>
      <c r="DE10540">
        <v>0</v>
      </c>
      <c r="DF10540">
        <v>0</v>
      </c>
      <c r="DG10540">
        <v>0</v>
      </c>
      <c r="DH10540">
        <v>0</v>
      </c>
      <c r="DI10540">
        <v>0</v>
      </c>
      <c r="DJ10540">
        <v>0</v>
      </c>
      <c r="DK10540">
        <v>0</v>
      </c>
      <c r="DL10540">
        <v>0</v>
      </c>
      <c r="DM10540">
        <v>0</v>
      </c>
      <c r="DN10540">
        <v>53</v>
      </c>
      <c r="DO10540">
        <v>1.0000000000000001E-5</v>
      </c>
      <c r="DP10540" cm="1">
        <f t="array" ref="DP10540">AVERAGE(_xlfn._xlws.FILTER(D10540:DO10540, MOD(COLUMN(D10540:DO10540)-COLUMN(D10540), 2)=0))</f>
        <v>2.9655172413793105</v>
      </c>
      <c r="DQ10540" cm="1">
        <f t="array" ref="DQ10540">AVERAGE(_xlfn._xlws.FILTER(E10540:DP10540, MOD(COLUMN(E10540:DP10540)-COLUMN(E10540), 2)=0))</f>
        <v>3.4482758620689656E-7</v>
      </c>
    </row>
    <row r="10541" spans="1:121" x14ac:dyDescent="0.25">
      <c r="A10541" t="s">
        <v>3630</v>
      </c>
      <c r="B10541">
        <v>3122054</v>
      </c>
      <c r="C10541" t="s">
        <v>120</v>
      </c>
      <c r="D10541">
        <v>52</v>
      </c>
      <c r="E10541">
        <v>0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14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>
        <v>0</v>
      </c>
      <c r="AL10541">
        <v>12</v>
      </c>
      <c r="AM10541">
        <v>0</v>
      </c>
      <c r="AN10541">
        <v>0</v>
      </c>
      <c r="AO10541">
        <v>0</v>
      </c>
      <c r="AP10541">
        <v>0</v>
      </c>
      <c r="AQ10541">
        <v>0</v>
      </c>
      <c r="AR10541">
        <v>0</v>
      </c>
      <c r="AS10541">
        <v>0</v>
      </c>
      <c r="AT10541">
        <v>0</v>
      </c>
      <c r="AU10541">
        <v>0</v>
      </c>
      <c r="AV10541">
        <v>0</v>
      </c>
      <c r="AW10541">
        <v>0</v>
      </c>
      <c r="AX10541">
        <v>0</v>
      </c>
      <c r="AY10541">
        <v>0</v>
      </c>
      <c r="AZ10541">
        <v>29</v>
      </c>
      <c r="BA10541">
        <v>0</v>
      </c>
      <c r="BB10541">
        <v>0</v>
      </c>
      <c r="BC10541">
        <v>0</v>
      </c>
      <c r="BD10541">
        <v>19</v>
      </c>
      <c r="BE10541">
        <v>0</v>
      </c>
      <c r="BF10541">
        <v>0</v>
      </c>
      <c r="BG10541">
        <v>0</v>
      </c>
      <c r="BH10541">
        <v>0</v>
      </c>
      <c r="BI10541">
        <v>0</v>
      </c>
      <c r="BJ10541">
        <v>0</v>
      </c>
      <c r="BK10541">
        <v>0</v>
      </c>
      <c r="BL10541">
        <v>0</v>
      </c>
      <c r="BM10541">
        <v>0</v>
      </c>
      <c r="BN10541">
        <v>15</v>
      </c>
      <c r="BO10541">
        <v>0</v>
      </c>
      <c r="BP10541">
        <v>0</v>
      </c>
      <c r="BQ10541">
        <v>0</v>
      </c>
      <c r="BR10541">
        <v>0</v>
      </c>
      <c r="BS10541">
        <v>0</v>
      </c>
      <c r="BT10541">
        <v>0</v>
      </c>
      <c r="BU10541">
        <v>0</v>
      </c>
      <c r="BV10541">
        <v>0</v>
      </c>
      <c r="BW10541">
        <v>0</v>
      </c>
      <c r="BX10541">
        <v>0</v>
      </c>
      <c r="BY10541">
        <v>0</v>
      </c>
      <c r="BZ10541">
        <v>0</v>
      </c>
      <c r="CA10541">
        <v>0</v>
      </c>
      <c r="CB10541">
        <v>0</v>
      </c>
      <c r="CC10541">
        <v>0</v>
      </c>
      <c r="CD10541">
        <v>0</v>
      </c>
      <c r="CE10541">
        <v>0</v>
      </c>
      <c r="CF10541">
        <v>60</v>
      </c>
      <c r="CG10541">
        <v>0</v>
      </c>
      <c r="CH10541">
        <v>0</v>
      </c>
      <c r="CI10541">
        <v>0</v>
      </c>
      <c r="CJ10541">
        <v>0</v>
      </c>
      <c r="CK10541">
        <v>0</v>
      </c>
      <c r="CL10541">
        <v>0</v>
      </c>
      <c r="CM10541">
        <v>0</v>
      </c>
      <c r="CN10541">
        <v>0</v>
      </c>
      <c r="CO10541">
        <v>0</v>
      </c>
      <c r="CP10541">
        <v>18</v>
      </c>
      <c r="CQ10541">
        <v>1.0000000000000001E-5</v>
      </c>
      <c r="CR10541">
        <v>0</v>
      </c>
      <c r="CS10541">
        <v>0</v>
      </c>
      <c r="CT10541">
        <v>0</v>
      </c>
      <c r="CU10541">
        <v>0</v>
      </c>
      <c r="CV10541">
        <v>0</v>
      </c>
      <c r="CW10541">
        <v>0</v>
      </c>
      <c r="CX10541">
        <v>0</v>
      </c>
      <c r="CY10541">
        <v>0</v>
      </c>
      <c r="CZ10541">
        <v>0</v>
      </c>
      <c r="DA10541">
        <v>0</v>
      </c>
      <c r="DB10541">
        <v>0</v>
      </c>
      <c r="DC10541">
        <v>0</v>
      </c>
      <c r="DD10541">
        <v>28</v>
      </c>
      <c r="DE10541">
        <v>1.0000000000000001E-5</v>
      </c>
      <c r="DF10541">
        <v>13</v>
      </c>
      <c r="DG10541">
        <v>0</v>
      </c>
      <c r="DH10541">
        <v>0</v>
      </c>
      <c r="DI10541">
        <v>0</v>
      </c>
      <c r="DJ10541">
        <v>24</v>
      </c>
      <c r="DK10541">
        <v>0</v>
      </c>
      <c r="DL10541">
        <v>20</v>
      </c>
      <c r="DM10541">
        <v>0</v>
      </c>
      <c r="DN10541">
        <v>23</v>
      </c>
      <c r="DO10541">
        <v>0</v>
      </c>
      <c r="DP10541" cm="1">
        <f t="array" ref="DP10541">AVERAGE(_xlfn._xlws.FILTER(D10541:DO10541, MOD(COLUMN(D10541:DO10541)-COLUMN(D10541), 2)=0))</f>
        <v>5.6379310344827589</v>
      </c>
      <c r="DQ10541" cm="1">
        <f t="array" ref="DQ10541">AVERAGE(_xlfn._xlws.FILTER(E10541:DP10541, MOD(COLUMN(E10541:DP10541)-COLUMN(E10541), 2)=0))</f>
        <v>3.4482758620689656E-7</v>
      </c>
    </row>
    <row r="10542" spans="1:121" x14ac:dyDescent="0.25">
      <c r="A10542" t="s">
        <v>3711</v>
      </c>
      <c r="B10542">
        <v>2782568</v>
      </c>
      <c r="C10542" t="s">
        <v>120</v>
      </c>
      <c r="D10542">
        <v>20</v>
      </c>
      <c r="E10542">
        <v>0</v>
      </c>
      <c r="F10542">
        <v>0</v>
      </c>
      <c r="G10542">
        <v>0</v>
      </c>
      <c r="H10542">
        <v>13</v>
      </c>
      <c r="I10542">
        <v>0</v>
      </c>
      <c r="J10542">
        <v>13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18</v>
      </c>
      <c r="Q10542">
        <v>1.0000000000000001E-5</v>
      </c>
      <c r="R10542">
        <v>0</v>
      </c>
      <c r="S10542">
        <v>0</v>
      </c>
      <c r="T10542">
        <v>19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14</v>
      </c>
      <c r="AK10542">
        <v>0</v>
      </c>
      <c r="AL10542">
        <v>10</v>
      </c>
      <c r="AM10542">
        <v>0</v>
      </c>
      <c r="AN10542">
        <v>0</v>
      </c>
      <c r="AO10542">
        <v>0</v>
      </c>
      <c r="AP10542">
        <v>0</v>
      </c>
      <c r="AQ10542">
        <v>0</v>
      </c>
      <c r="AR10542">
        <v>0</v>
      </c>
      <c r="AS10542">
        <v>0</v>
      </c>
      <c r="AT10542">
        <v>0</v>
      </c>
      <c r="AU10542">
        <v>0</v>
      </c>
      <c r="AV10542">
        <v>0</v>
      </c>
      <c r="AW10542">
        <v>0</v>
      </c>
      <c r="AX10542">
        <v>0</v>
      </c>
      <c r="AY10542">
        <v>0</v>
      </c>
      <c r="AZ10542">
        <v>175</v>
      </c>
      <c r="BA10542">
        <v>1.0000000000000001E-5</v>
      </c>
      <c r="BB10542">
        <v>0</v>
      </c>
      <c r="BC10542">
        <v>0</v>
      </c>
      <c r="BD10542">
        <v>17</v>
      </c>
      <c r="BE10542">
        <v>0</v>
      </c>
      <c r="BF10542">
        <v>0</v>
      </c>
      <c r="BG10542">
        <v>0</v>
      </c>
      <c r="BH10542">
        <v>0</v>
      </c>
      <c r="BI10542">
        <v>0</v>
      </c>
      <c r="BJ10542">
        <v>0</v>
      </c>
      <c r="BK10542">
        <v>0</v>
      </c>
      <c r="BL10542">
        <v>10</v>
      </c>
      <c r="BM10542">
        <v>0</v>
      </c>
      <c r="BN10542">
        <v>0</v>
      </c>
      <c r="BO10542">
        <v>0</v>
      </c>
      <c r="BP10542">
        <v>0</v>
      </c>
      <c r="BQ10542">
        <v>0</v>
      </c>
      <c r="BR10542">
        <v>0</v>
      </c>
      <c r="BS10542">
        <v>0</v>
      </c>
      <c r="BT10542">
        <v>0</v>
      </c>
      <c r="BU10542">
        <v>0</v>
      </c>
      <c r="BV10542">
        <v>0</v>
      </c>
      <c r="BW10542">
        <v>0</v>
      </c>
      <c r="BX10542">
        <v>0</v>
      </c>
      <c r="BY10542">
        <v>0</v>
      </c>
      <c r="BZ10542">
        <v>0</v>
      </c>
      <c r="CA10542">
        <v>0</v>
      </c>
      <c r="CB10542">
        <v>0</v>
      </c>
      <c r="CC10542">
        <v>0</v>
      </c>
      <c r="CD10542">
        <v>0</v>
      </c>
      <c r="CE10542">
        <v>0</v>
      </c>
      <c r="CF10542">
        <v>106</v>
      </c>
      <c r="CG10542">
        <v>0</v>
      </c>
      <c r="CH10542">
        <v>0</v>
      </c>
      <c r="CI10542">
        <v>0</v>
      </c>
      <c r="CJ10542">
        <v>0</v>
      </c>
      <c r="CK10542">
        <v>0</v>
      </c>
      <c r="CL10542">
        <v>0</v>
      </c>
      <c r="CM10542">
        <v>0</v>
      </c>
      <c r="CN10542">
        <v>13</v>
      </c>
      <c r="CO10542">
        <v>0</v>
      </c>
      <c r="CP10542">
        <v>0</v>
      </c>
      <c r="CQ10542">
        <v>0</v>
      </c>
      <c r="CR10542">
        <v>0</v>
      </c>
      <c r="CS10542">
        <v>0</v>
      </c>
      <c r="CT10542">
        <v>0</v>
      </c>
      <c r="CU10542">
        <v>0</v>
      </c>
      <c r="CV10542">
        <v>0</v>
      </c>
      <c r="CW10542">
        <v>0</v>
      </c>
      <c r="CX10542">
        <v>0</v>
      </c>
      <c r="CY10542">
        <v>0</v>
      </c>
      <c r="CZ10542">
        <v>0</v>
      </c>
      <c r="DA10542">
        <v>0</v>
      </c>
      <c r="DB10542">
        <v>23</v>
      </c>
      <c r="DC10542">
        <v>0</v>
      </c>
      <c r="DD10542">
        <v>0</v>
      </c>
      <c r="DE10542">
        <v>0</v>
      </c>
      <c r="DF10542">
        <v>21</v>
      </c>
      <c r="DG10542">
        <v>0</v>
      </c>
      <c r="DH10542">
        <v>0</v>
      </c>
      <c r="DI10542">
        <v>0</v>
      </c>
      <c r="DJ10542">
        <v>28</v>
      </c>
      <c r="DK10542">
        <v>0</v>
      </c>
      <c r="DL10542">
        <v>0</v>
      </c>
      <c r="DM10542">
        <v>0</v>
      </c>
      <c r="DN10542">
        <v>0</v>
      </c>
      <c r="DO10542">
        <v>0</v>
      </c>
      <c r="DP10542" cm="1">
        <f t="array" ref="DP10542">AVERAGE(_xlfn._xlws.FILTER(D10542:DO10542, MOD(COLUMN(D10542:DO10542)-COLUMN(D10542), 2)=0))</f>
        <v>8.6206896551724146</v>
      </c>
      <c r="DQ10542" cm="1">
        <f t="array" ref="DQ10542">AVERAGE(_xlfn._xlws.FILTER(E10542:DP10542, MOD(COLUMN(E10542:DP10542)-COLUMN(E10542), 2)=0))</f>
        <v>3.4482758620689656E-7</v>
      </c>
    </row>
    <row r="10543" spans="1:121" x14ac:dyDescent="0.25">
      <c r="A10543" t="s">
        <v>3722</v>
      </c>
      <c r="B10543">
        <v>2173831</v>
      </c>
      <c r="C10543" t="s">
        <v>120</v>
      </c>
      <c r="D10543">
        <v>17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19</v>
      </c>
      <c r="U10543">
        <v>0</v>
      </c>
      <c r="V10543">
        <v>13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v>12</v>
      </c>
      <c r="AK10543">
        <v>0</v>
      </c>
      <c r="AL10543">
        <v>0</v>
      </c>
      <c r="AM10543">
        <v>0</v>
      </c>
      <c r="AN10543">
        <v>0</v>
      </c>
      <c r="AO10543">
        <v>0</v>
      </c>
      <c r="AP10543">
        <v>0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W10543">
        <v>0</v>
      </c>
      <c r="AX10543">
        <v>0</v>
      </c>
      <c r="AY10543">
        <v>0</v>
      </c>
      <c r="AZ10543">
        <v>88</v>
      </c>
      <c r="BA10543">
        <v>0</v>
      </c>
      <c r="BB10543">
        <v>0</v>
      </c>
      <c r="BC10543">
        <v>0</v>
      </c>
      <c r="BD10543">
        <v>0</v>
      </c>
      <c r="BE10543">
        <v>0</v>
      </c>
      <c r="BF10543">
        <v>28</v>
      </c>
      <c r="BG10543">
        <v>1.0000000000000001E-5</v>
      </c>
      <c r="BH10543">
        <v>0</v>
      </c>
      <c r="BI10543">
        <v>0</v>
      </c>
      <c r="BJ10543">
        <v>0</v>
      </c>
      <c r="BK10543">
        <v>0</v>
      </c>
      <c r="BL10543">
        <v>0</v>
      </c>
      <c r="BM10543">
        <v>0</v>
      </c>
      <c r="BN10543">
        <v>0</v>
      </c>
      <c r="BO10543">
        <v>0</v>
      </c>
      <c r="BP10543">
        <v>0</v>
      </c>
      <c r="BQ10543">
        <v>0</v>
      </c>
      <c r="BR10543">
        <v>0</v>
      </c>
      <c r="BS10543">
        <v>0</v>
      </c>
      <c r="BT10543">
        <v>14</v>
      </c>
      <c r="BU10543">
        <v>0</v>
      </c>
      <c r="BV10543">
        <v>46</v>
      </c>
      <c r="BW10543">
        <v>1.0000000000000001E-5</v>
      </c>
      <c r="BX10543">
        <v>0</v>
      </c>
      <c r="BY10543">
        <v>0</v>
      </c>
      <c r="BZ10543">
        <v>0</v>
      </c>
      <c r="CA10543">
        <v>0</v>
      </c>
      <c r="CB10543">
        <v>0</v>
      </c>
      <c r="CC10543">
        <v>0</v>
      </c>
      <c r="CD10543">
        <v>0</v>
      </c>
      <c r="CE10543">
        <v>0</v>
      </c>
      <c r="CF10543">
        <v>121</v>
      </c>
      <c r="CG10543">
        <v>0</v>
      </c>
      <c r="CH10543">
        <v>0</v>
      </c>
      <c r="CI10543">
        <v>0</v>
      </c>
      <c r="CJ10543">
        <v>0</v>
      </c>
      <c r="CK10543">
        <v>0</v>
      </c>
      <c r="CL10543">
        <v>0</v>
      </c>
      <c r="CM10543">
        <v>0</v>
      </c>
      <c r="CN10543">
        <v>12</v>
      </c>
      <c r="CO10543">
        <v>0</v>
      </c>
      <c r="CP10543">
        <v>0</v>
      </c>
      <c r="CQ10543">
        <v>0</v>
      </c>
      <c r="CR10543">
        <v>0</v>
      </c>
      <c r="CS10543">
        <v>0</v>
      </c>
      <c r="CT10543">
        <v>13</v>
      </c>
      <c r="CU10543">
        <v>0</v>
      </c>
      <c r="CV10543">
        <v>0</v>
      </c>
      <c r="CW10543">
        <v>0</v>
      </c>
      <c r="CX10543">
        <v>0</v>
      </c>
      <c r="CY10543">
        <v>0</v>
      </c>
      <c r="CZ10543">
        <v>0</v>
      </c>
      <c r="DA10543">
        <v>0</v>
      </c>
      <c r="DB10543">
        <v>0</v>
      </c>
      <c r="DC10543">
        <v>0</v>
      </c>
      <c r="DD10543">
        <v>0</v>
      </c>
      <c r="DE10543">
        <v>0</v>
      </c>
      <c r="DF10543">
        <v>0</v>
      </c>
      <c r="DG10543">
        <v>0</v>
      </c>
      <c r="DH10543">
        <v>0</v>
      </c>
      <c r="DI10543">
        <v>0</v>
      </c>
      <c r="DJ10543">
        <v>17</v>
      </c>
      <c r="DK10543">
        <v>0</v>
      </c>
      <c r="DL10543">
        <v>0</v>
      </c>
      <c r="DM10543">
        <v>0</v>
      </c>
      <c r="DN10543">
        <v>0</v>
      </c>
      <c r="DO10543">
        <v>0</v>
      </c>
      <c r="DP10543" cm="1">
        <f t="array" ref="DP10543">AVERAGE(_xlfn._xlws.FILTER(D10543:DO10543, MOD(COLUMN(D10543:DO10543)-COLUMN(D10543), 2)=0))</f>
        <v>6.8965517241379306</v>
      </c>
      <c r="DQ10543" cm="1">
        <f t="array" ref="DQ10543">AVERAGE(_xlfn._xlws.FILTER(E10543:DP10543, MOD(COLUMN(E10543:DP10543)-COLUMN(E10543), 2)=0))</f>
        <v>3.4482758620689656E-7</v>
      </c>
    </row>
    <row r="10544" spans="1:121" x14ac:dyDescent="0.25">
      <c r="A10544" t="s">
        <v>3806</v>
      </c>
      <c r="B10544">
        <v>3387397</v>
      </c>
      <c r="C10544" t="s">
        <v>120</v>
      </c>
      <c r="D10544">
        <v>78</v>
      </c>
      <c r="E10544">
        <v>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>
        <v>0</v>
      </c>
      <c r="AL10544">
        <v>0</v>
      </c>
      <c r="AM10544">
        <v>0</v>
      </c>
      <c r="AN10544">
        <v>0</v>
      </c>
      <c r="AO10544">
        <v>0</v>
      </c>
      <c r="AP10544">
        <v>0</v>
      </c>
      <c r="AQ10544">
        <v>0</v>
      </c>
      <c r="AR10544">
        <v>0</v>
      </c>
      <c r="AS10544">
        <v>0</v>
      </c>
      <c r="AT10544">
        <v>0</v>
      </c>
      <c r="AU10544">
        <v>0</v>
      </c>
      <c r="AV10544">
        <v>0</v>
      </c>
      <c r="AW10544">
        <v>0</v>
      </c>
      <c r="AX10544">
        <v>0</v>
      </c>
      <c r="AY10544">
        <v>0</v>
      </c>
      <c r="AZ10544">
        <v>111</v>
      </c>
      <c r="BA10544">
        <v>1.0000000000000001E-5</v>
      </c>
      <c r="BB10544">
        <v>0</v>
      </c>
      <c r="BC10544">
        <v>0</v>
      </c>
      <c r="BD10544">
        <v>0</v>
      </c>
      <c r="BE10544">
        <v>0</v>
      </c>
      <c r="BF10544">
        <v>0</v>
      </c>
      <c r="BG10544">
        <v>0</v>
      </c>
      <c r="BH10544">
        <v>0</v>
      </c>
      <c r="BI10544">
        <v>0</v>
      </c>
      <c r="BJ10544">
        <v>0</v>
      </c>
      <c r="BK10544">
        <v>0</v>
      </c>
      <c r="BL10544">
        <v>0</v>
      </c>
      <c r="BM10544">
        <v>0</v>
      </c>
      <c r="BN10544">
        <v>0</v>
      </c>
      <c r="BO10544">
        <v>0</v>
      </c>
      <c r="BP10544">
        <v>0</v>
      </c>
      <c r="BQ10544">
        <v>0</v>
      </c>
      <c r="BR10544">
        <v>0</v>
      </c>
      <c r="BS10544">
        <v>0</v>
      </c>
      <c r="BT10544">
        <v>0</v>
      </c>
      <c r="BU10544">
        <v>0</v>
      </c>
      <c r="BV10544">
        <v>0</v>
      </c>
      <c r="BW10544">
        <v>0</v>
      </c>
      <c r="BX10544">
        <v>0</v>
      </c>
      <c r="BY10544">
        <v>0</v>
      </c>
      <c r="BZ10544">
        <v>0</v>
      </c>
      <c r="CA10544">
        <v>0</v>
      </c>
      <c r="CB10544">
        <v>0</v>
      </c>
      <c r="CC10544">
        <v>0</v>
      </c>
      <c r="CD10544">
        <v>0</v>
      </c>
      <c r="CE10544">
        <v>0</v>
      </c>
      <c r="CF10544">
        <v>201</v>
      </c>
      <c r="CG10544">
        <v>1.0000000000000001E-5</v>
      </c>
      <c r="CH10544">
        <v>0</v>
      </c>
      <c r="CI10544">
        <v>0</v>
      </c>
      <c r="CJ10544">
        <v>0</v>
      </c>
      <c r="CK10544">
        <v>0</v>
      </c>
      <c r="CL10544">
        <v>0</v>
      </c>
      <c r="CM10544">
        <v>0</v>
      </c>
      <c r="CN10544">
        <v>0</v>
      </c>
      <c r="CO10544">
        <v>0</v>
      </c>
      <c r="CP10544">
        <v>0</v>
      </c>
      <c r="CQ10544">
        <v>0</v>
      </c>
      <c r="CR10544">
        <v>0</v>
      </c>
      <c r="CS10544">
        <v>0</v>
      </c>
      <c r="CT10544">
        <v>0</v>
      </c>
      <c r="CU10544">
        <v>0</v>
      </c>
      <c r="CV10544">
        <v>0</v>
      </c>
      <c r="CW10544">
        <v>0</v>
      </c>
      <c r="CX10544">
        <v>0</v>
      </c>
      <c r="CY10544">
        <v>0</v>
      </c>
      <c r="CZ10544">
        <v>0</v>
      </c>
      <c r="DA10544">
        <v>0</v>
      </c>
      <c r="DB10544">
        <v>0</v>
      </c>
      <c r="DC10544">
        <v>0</v>
      </c>
      <c r="DD10544">
        <v>0</v>
      </c>
      <c r="DE10544">
        <v>0</v>
      </c>
      <c r="DF10544">
        <v>0</v>
      </c>
      <c r="DG10544">
        <v>0</v>
      </c>
      <c r="DH10544">
        <v>0</v>
      </c>
      <c r="DI10544">
        <v>0</v>
      </c>
      <c r="DJ10544">
        <v>0</v>
      </c>
      <c r="DK10544">
        <v>0</v>
      </c>
      <c r="DL10544">
        <v>0</v>
      </c>
      <c r="DM10544">
        <v>0</v>
      </c>
      <c r="DN10544">
        <v>0</v>
      </c>
      <c r="DO10544">
        <v>0</v>
      </c>
      <c r="DP10544" cm="1">
        <f t="array" ref="DP10544">AVERAGE(_xlfn._xlws.FILTER(D10544:DO10544, MOD(COLUMN(D10544:DO10544)-COLUMN(D10544), 2)=0))</f>
        <v>6.7241379310344831</v>
      </c>
      <c r="DQ10544" cm="1">
        <f t="array" ref="DQ10544">AVERAGE(_xlfn._xlws.FILTER(E10544:DP10544, MOD(COLUMN(E10544:DP10544)-COLUMN(E10544), 2)=0))</f>
        <v>3.4482758620689656E-7</v>
      </c>
    </row>
    <row r="10545" spans="1:121" x14ac:dyDescent="0.25">
      <c r="A10545" t="s">
        <v>3865</v>
      </c>
      <c r="B10545">
        <v>2587846</v>
      </c>
      <c r="C10545" t="s">
        <v>120</v>
      </c>
      <c r="D10545">
        <v>234</v>
      </c>
      <c r="E10545">
        <v>1.0000000000000001E-5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v>46</v>
      </c>
      <c r="AK10545">
        <v>0</v>
      </c>
      <c r="AL10545">
        <v>0</v>
      </c>
      <c r="AM10545">
        <v>0</v>
      </c>
      <c r="AN10545">
        <v>0</v>
      </c>
      <c r="AO10545">
        <v>0</v>
      </c>
      <c r="AP10545">
        <v>0</v>
      </c>
      <c r="AQ10545">
        <v>0</v>
      </c>
      <c r="AR10545">
        <v>0</v>
      </c>
      <c r="AS10545">
        <v>0</v>
      </c>
      <c r="AT10545">
        <v>0</v>
      </c>
      <c r="AU10545">
        <v>0</v>
      </c>
      <c r="AV10545">
        <v>0</v>
      </c>
      <c r="AW10545">
        <v>0</v>
      </c>
      <c r="AX10545">
        <v>0</v>
      </c>
      <c r="AY10545">
        <v>0</v>
      </c>
      <c r="AZ10545">
        <v>76</v>
      </c>
      <c r="BA10545">
        <v>0</v>
      </c>
      <c r="BB10545">
        <v>0</v>
      </c>
      <c r="BC10545">
        <v>0</v>
      </c>
      <c r="BD10545">
        <v>0</v>
      </c>
      <c r="BE10545">
        <v>0</v>
      </c>
      <c r="BF10545">
        <v>52</v>
      </c>
      <c r="BG10545">
        <v>1.0000000000000001E-5</v>
      </c>
      <c r="BH10545">
        <v>0</v>
      </c>
      <c r="BI10545">
        <v>0</v>
      </c>
      <c r="BJ10545">
        <v>0</v>
      </c>
      <c r="BK10545">
        <v>0</v>
      </c>
      <c r="BL10545">
        <v>0</v>
      </c>
      <c r="BM10545">
        <v>0</v>
      </c>
      <c r="BN10545">
        <v>0</v>
      </c>
      <c r="BO10545">
        <v>0</v>
      </c>
      <c r="BP10545">
        <v>0</v>
      </c>
      <c r="BQ10545">
        <v>0</v>
      </c>
      <c r="BR10545">
        <v>0</v>
      </c>
      <c r="BS10545">
        <v>0</v>
      </c>
      <c r="BT10545">
        <v>0</v>
      </c>
      <c r="BU10545">
        <v>0</v>
      </c>
      <c r="BV10545">
        <v>0</v>
      </c>
      <c r="BW10545">
        <v>0</v>
      </c>
      <c r="BX10545">
        <v>0</v>
      </c>
      <c r="BY10545">
        <v>0</v>
      </c>
      <c r="BZ10545">
        <v>0</v>
      </c>
      <c r="CA10545">
        <v>0</v>
      </c>
      <c r="CB10545">
        <v>0</v>
      </c>
      <c r="CC10545">
        <v>0</v>
      </c>
      <c r="CD10545">
        <v>0</v>
      </c>
      <c r="CE10545">
        <v>0</v>
      </c>
      <c r="CF10545">
        <v>21</v>
      </c>
      <c r="CG10545">
        <v>0</v>
      </c>
      <c r="CH10545">
        <v>0</v>
      </c>
      <c r="CI10545">
        <v>0</v>
      </c>
      <c r="CJ10545">
        <v>0</v>
      </c>
      <c r="CK10545">
        <v>0</v>
      </c>
      <c r="CL10545">
        <v>0</v>
      </c>
      <c r="CM10545">
        <v>0</v>
      </c>
      <c r="CN10545">
        <v>0</v>
      </c>
      <c r="CO10545">
        <v>0</v>
      </c>
      <c r="CP10545">
        <v>0</v>
      </c>
      <c r="CQ10545">
        <v>0</v>
      </c>
      <c r="CR10545">
        <v>0</v>
      </c>
      <c r="CS10545">
        <v>0</v>
      </c>
      <c r="CT10545">
        <v>0</v>
      </c>
      <c r="CU10545">
        <v>0</v>
      </c>
      <c r="CV10545">
        <v>0</v>
      </c>
      <c r="CW10545">
        <v>0</v>
      </c>
      <c r="CX10545">
        <v>0</v>
      </c>
      <c r="CY10545">
        <v>0</v>
      </c>
      <c r="CZ10545">
        <v>0</v>
      </c>
      <c r="DA10545">
        <v>0</v>
      </c>
      <c r="DB10545">
        <v>0</v>
      </c>
      <c r="DC10545">
        <v>0</v>
      </c>
      <c r="DD10545">
        <v>0</v>
      </c>
      <c r="DE10545">
        <v>0</v>
      </c>
      <c r="DF10545">
        <v>34</v>
      </c>
      <c r="DG10545">
        <v>0</v>
      </c>
      <c r="DH10545">
        <v>0</v>
      </c>
      <c r="DI10545">
        <v>0</v>
      </c>
      <c r="DJ10545">
        <v>0</v>
      </c>
      <c r="DK10545">
        <v>0</v>
      </c>
      <c r="DL10545">
        <v>0</v>
      </c>
      <c r="DM10545">
        <v>0</v>
      </c>
      <c r="DN10545">
        <v>0</v>
      </c>
      <c r="DO10545">
        <v>0</v>
      </c>
      <c r="DP10545" cm="1">
        <f t="array" ref="DP10545">AVERAGE(_xlfn._xlws.FILTER(D10545:DO10545, MOD(COLUMN(D10545:DO10545)-COLUMN(D10545), 2)=0))</f>
        <v>7.9827586206896548</v>
      </c>
      <c r="DQ10545" cm="1">
        <f t="array" ref="DQ10545">AVERAGE(_xlfn._xlws.FILTER(E10545:DP10545, MOD(COLUMN(E10545:DP10545)-COLUMN(E10545), 2)=0))</f>
        <v>3.4482758620689656E-7</v>
      </c>
    </row>
    <row r="10546" spans="1:121" x14ac:dyDescent="0.25">
      <c r="A10546" t="s">
        <v>3870</v>
      </c>
      <c r="B10546">
        <v>391613</v>
      </c>
      <c r="C10546" t="s">
        <v>120</v>
      </c>
      <c r="D10546">
        <v>45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v>19</v>
      </c>
      <c r="AK10546">
        <v>0</v>
      </c>
      <c r="AL10546">
        <v>0</v>
      </c>
      <c r="AM10546">
        <v>0</v>
      </c>
      <c r="AN10546">
        <v>0</v>
      </c>
      <c r="AO10546">
        <v>0</v>
      </c>
      <c r="AP10546">
        <v>0</v>
      </c>
      <c r="AQ10546">
        <v>0</v>
      </c>
      <c r="AR10546">
        <v>0</v>
      </c>
      <c r="AS10546">
        <v>0</v>
      </c>
      <c r="AT10546">
        <v>0</v>
      </c>
      <c r="AU10546">
        <v>0</v>
      </c>
      <c r="AV10546">
        <v>0</v>
      </c>
      <c r="AW10546">
        <v>0</v>
      </c>
      <c r="AX10546">
        <v>65</v>
      </c>
      <c r="AY10546">
        <v>1.0000000000000001E-5</v>
      </c>
      <c r="AZ10546">
        <v>69</v>
      </c>
      <c r="BA10546">
        <v>0</v>
      </c>
      <c r="BB10546">
        <v>0</v>
      </c>
      <c r="BC10546">
        <v>0</v>
      </c>
      <c r="BD10546">
        <v>0</v>
      </c>
      <c r="BE10546">
        <v>0</v>
      </c>
      <c r="BF10546">
        <v>0</v>
      </c>
      <c r="BG10546">
        <v>0</v>
      </c>
      <c r="BH10546">
        <v>0</v>
      </c>
      <c r="BI10546">
        <v>0</v>
      </c>
      <c r="BJ10546">
        <v>0</v>
      </c>
      <c r="BK10546">
        <v>0</v>
      </c>
      <c r="BL10546">
        <v>0</v>
      </c>
      <c r="BM10546">
        <v>0</v>
      </c>
      <c r="BN10546">
        <v>0</v>
      </c>
      <c r="BO10546">
        <v>0</v>
      </c>
      <c r="BP10546">
        <v>0</v>
      </c>
      <c r="BQ10546">
        <v>0</v>
      </c>
      <c r="BR10546">
        <v>0</v>
      </c>
      <c r="BS10546">
        <v>0</v>
      </c>
      <c r="BT10546">
        <v>0</v>
      </c>
      <c r="BU10546">
        <v>0</v>
      </c>
      <c r="BV10546">
        <v>0</v>
      </c>
      <c r="BW10546">
        <v>0</v>
      </c>
      <c r="BX10546">
        <v>0</v>
      </c>
      <c r="BY10546">
        <v>0</v>
      </c>
      <c r="BZ10546">
        <v>0</v>
      </c>
      <c r="CA10546">
        <v>0</v>
      </c>
      <c r="CB10546">
        <v>0</v>
      </c>
      <c r="CC10546">
        <v>0</v>
      </c>
      <c r="CD10546">
        <v>0</v>
      </c>
      <c r="CE10546">
        <v>0</v>
      </c>
      <c r="CF10546">
        <v>0</v>
      </c>
      <c r="CG10546">
        <v>0</v>
      </c>
      <c r="CH10546">
        <v>0</v>
      </c>
      <c r="CI10546">
        <v>0</v>
      </c>
      <c r="CJ10546">
        <v>0</v>
      </c>
      <c r="CK10546">
        <v>0</v>
      </c>
      <c r="CL10546">
        <v>0</v>
      </c>
      <c r="CM10546">
        <v>0</v>
      </c>
      <c r="CN10546">
        <v>0</v>
      </c>
      <c r="CO10546">
        <v>0</v>
      </c>
      <c r="CP10546">
        <v>0</v>
      </c>
      <c r="CQ10546">
        <v>0</v>
      </c>
      <c r="CR10546">
        <v>0</v>
      </c>
      <c r="CS10546">
        <v>0</v>
      </c>
      <c r="CT10546">
        <v>0</v>
      </c>
      <c r="CU10546">
        <v>0</v>
      </c>
      <c r="CV10546">
        <v>0</v>
      </c>
      <c r="CW10546">
        <v>0</v>
      </c>
      <c r="CX10546">
        <v>0</v>
      </c>
      <c r="CY10546">
        <v>0</v>
      </c>
      <c r="CZ10546">
        <v>0</v>
      </c>
      <c r="DA10546">
        <v>0</v>
      </c>
      <c r="DB10546">
        <v>0</v>
      </c>
      <c r="DC10546">
        <v>0</v>
      </c>
      <c r="DD10546">
        <v>0</v>
      </c>
      <c r="DE10546">
        <v>0</v>
      </c>
      <c r="DF10546">
        <v>43</v>
      </c>
      <c r="DG10546">
        <v>0</v>
      </c>
      <c r="DH10546">
        <v>0</v>
      </c>
      <c r="DI10546">
        <v>0</v>
      </c>
      <c r="DJ10546">
        <v>93</v>
      </c>
      <c r="DK10546">
        <v>1.0000000000000001E-5</v>
      </c>
      <c r="DL10546">
        <v>0</v>
      </c>
      <c r="DM10546">
        <v>0</v>
      </c>
      <c r="DN10546">
        <v>0</v>
      </c>
      <c r="DO10546">
        <v>0</v>
      </c>
      <c r="DP10546" cm="1">
        <f t="array" ref="DP10546">AVERAGE(_xlfn._xlws.FILTER(D10546:DO10546, MOD(COLUMN(D10546:DO10546)-COLUMN(D10546), 2)=0))</f>
        <v>5.7586206896551726</v>
      </c>
      <c r="DQ10546" cm="1">
        <f t="array" ref="DQ10546">AVERAGE(_xlfn._xlws.FILTER(E10546:DP10546, MOD(COLUMN(E10546:DP10546)-COLUMN(E10546), 2)=0))</f>
        <v>3.4482758620689656E-7</v>
      </c>
    </row>
    <row r="10547" spans="1:121" x14ac:dyDescent="0.25">
      <c r="A10547" t="s">
        <v>3888</v>
      </c>
      <c r="B10547">
        <v>2867025</v>
      </c>
      <c r="C10547" t="s">
        <v>120</v>
      </c>
      <c r="D10547">
        <v>15</v>
      </c>
      <c r="E10547">
        <v>0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20</v>
      </c>
      <c r="AA10547">
        <v>0</v>
      </c>
      <c r="AB10547">
        <v>15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  <c r="AJ10547">
        <v>0</v>
      </c>
      <c r="AK10547">
        <v>0</v>
      </c>
      <c r="AL10547">
        <v>0</v>
      </c>
      <c r="AM10547">
        <v>0</v>
      </c>
      <c r="AN10547">
        <v>0</v>
      </c>
      <c r="AO10547">
        <v>0</v>
      </c>
      <c r="AP10547">
        <v>0</v>
      </c>
      <c r="AQ10547">
        <v>0</v>
      </c>
      <c r="AR10547">
        <v>0</v>
      </c>
      <c r="AS10547">
        <v>0</v>
      </c>
      <c r="AT10547">
        <v>0</v>
      </c>
      <c r="AU10547">
        <v>0</v>
      </c>
      <c r="AV10547">
        <v>0</v>
      </c>
      <c r="AW10547">
        <v>0</v>
      </c>
      <c r="AX10547">
        <v>34</v>
      </c>
      <c r="AY10547">
        <v>1.0000000000000001E-5</v>
      </c>
      <c r="AZ10547">
        <v>97</v>
      </c>
      <c r="BA10547">
        <v>0</v>
      </c>
      <c r="BB10547">
        <v>0</v>
      </c>
      <c r="BC10547">
        <v>0</v>
      </c>
      <c r="BD10547">
        <v>13</v>
      </c>
      <c r="BE10547">
        <v>0</v>
      </c>
      <c r="BF10547">
        <v>0</v>
      </c>
      <c r="BG10547">
        <v>0</v>
      </c>
      <c r="BH10547">
        <v>0</v>
      </c>
      <c r="BI10547">
        <v>0</v>
      </c>
      <c r="BJ10547">
        <v>0</v>
      </c>
      <c r="BK10547">
        <v>0</v>
      </c>
      <c r="BL10547">
        <v>0</v>
      </c>
      <c r="BM10547">
        <v>0</v>
      </c>
      <c r="BN10547">
        <v>0</v>
      </c>
      <c r="BO10547">
        <v>0</v>
      </c>
      <c r="BP10547">
        <v>0</v>
      </c>
      <c r="BQ10547">
        <v>0</v>
      </c>
      <c r="BR10547">
        <v>0</v>
      </c>
      <c r="BS10547">
        <v>0</v>
      </c>
      <c r="BT10547">
        <v>0</v>
      </c>
      <c r="BU10547">
        <v>0</v>
      </c>
      <c r="BV10547">
        <v>0</v>
      </c>
      <c r="BW10547">
        <v>0</v>
      </c>
      <c r="BX10547">
        <v>0</v>
      </c>
      <c r="BY10547">
        <v>0</v>
      </c>
      <c r="BZ10547">
        <v>0</v>
      </c>
      <c r="CA10547">
        <v>0</v>
      </c>
      <c r="CB10547">
        <v>0</v>
      </c>
      <c r="CC10547">
        <v>0</v>
      </c>
      <c r="CD10547">
        <v>21</v>
      </c>
      <c r="CE10547">
        <v>0</v>
      </c>
      <c r="CF10547">
        <v>72</v>
      </c>
      <c r="CG10547">
        <v>0</v>
      </c>
      <c r="CH10547">
        <v>0</v>
      </c>
      <c r="CI10547">
        <v>0</v>
      </c>
      <c r="CJ10547">
        <v>0</v>
      </c>
      <c r="CK10547">
        <v>0</v>
      </c>
      <c r="CL10547">
        <v>0</v>
      </c>
      <c r="CM10547">
        <v>0</v>
      </c>
      <c r="CN10547">
        <v>0</v>
      </c>
      <c r="CO10547">
        <v>0</v>
      </c>
      <c r="CP10547">
        <v>0</v>
      </c>
      <c r="CQ10547">
        <v>0</v>
      </c>
      <c r="CR10547">
        <v>0</v>
      </c>
      <c r="CS10547">
        <v>0</v>
      </c>
      <c r="CT10547">
        <v>0</v>
      </c>
      <c r="CU10547">
        <v>0</v>
      </c>
      <c r="CV10547">
        <v>24</v>
      </c>
      <c r="CW10547">
        <v>0</v>
      </c>
      <c r="CX10547">
        <v>0</v>
      </c>
      <c r="CY10547">
        <v>0</v>
      </c>
      <c r="CZ10547">
        <v>0</v>
      </c>
      <c r="DA10547">
        <v>0</v>
      </c>
      <c r="DB10547">
        <v>68</v>
      </c>
      <c r="DC10547">
        <v>1.0000000000000001E-5</v>
      </c>
      <c r="DD10547">
        <v>0</v>
      </c>
      <c r="DE10547">
        <v>0</v>
      </c>
      <c r="DF10547">
        <v>0</v>
      </c>
      <c r="DG10547">
        <v>0</v>
      </c>
      <c r="DH10547">
        <v>0</v>
      </c>
      <c r="DI10547">
        <v>0</v>
      </c>
      <c r="DJ10547">
        <v>16</v>
      </c>
      <c r="DK10547">
        <v>0</v>
      </c>
      <c r="DL10547">
        <v>0</v>
      </c>
      <c r="DM10547">
        <v>0</v>
      </c>
      <c r="DN10547">
        <v>0</v>
      </c>
      <c r="DO10547">
        <v>0</v>
      </c>
      <c r="DP10547" cm="1">
        <f t="array" ref="DP10547">AVERAGE(_xlfn._xlws.FILTER(D10547:DO10547, MOD(COLUMN(D10547:DO10547)-COLUMN(D10547), 2)=0))</f>
        <v>6.8103448275862073</v>
      </c>
      <c r="DQ10547" cm="1">
        <f t="array" ref="DQ10547">AVERAGE(_xlfn._xlws.FILTER(E10547:DP10547, MOD(COLUMN(E10547:DP10547)-COLUMN(E10547), 2)=0))</f>
        <v>3.4482758620689656E-7</v>
      </c>
    </row>
    <row r="10548" spans="1:121" x14ac:dyDescent="0.25">
      <c r="A10548" t="s">
        <v>4065</v>
      </c>
      <c r="B10548">
        <v>1932662</v>
      </c>
      <c r="C10548" t="s">
        <v>120</v>
      </c>
      <c r="D10548">
        <v>14</v>
      </c>
      <c r="E10548">
        <v>0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12</v>
      </c>
      <c r="S10548">
        <v>0</v>
      </c>
      <c r="T10548">
        <v>14</v>
      </c>
      <c r="U10548">
        <v>0</v>
      </c>
      <c r="V10548">
        <v>16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0</v>
      </c>
      <c r="AH10548">
        <v>0</v>
      </c>
      <c r="AI10548">
        <v>0</v>
      </c>
      <c r="AJ10548">
        <v>32</v>
      </c>
      <c r="AK10548">
        <v>0</v>
      </c>
      <c r="AL10548">
        <v>11</v>
      </c>
      <c r="AM10548">
        <v>0</v>
      </c>
      <c r="AN10548">
        <v>0</v>
      </c>
      <c r="AO10548">
        <v>0</v>
      </c>
      <c r="AP10548">
        <v>0</v>
      </c>
      <c r="AQ10548">
        <v>0</v>
      </c>
      <c r="AR10548">
        <v>0</v>
      </c>
      <c r="AS10548">
        <v>0</v>
      </c>
      <c r="AT10548">
        <v>0</v>
      </c>
      <c r="AU10548">
        <v>0</v>
      </c>
      <c r="AV10548">
        <v>0</v>
      </c>
      <c r="AW10548">
        <v>0</v>
      </c>
      <c r="AX10548">
        <v>0</v>
      </c>
      <c r="AY10548">
        <v>0</v>
      </c>
      <c r="AZ10548">
        <v>67</v>
      </c>
      <c r="BA10548">
        <v>0</v>
      </c>
      <c r="BB10548">
        <v>0</v>
      </c>
      <c r="BC10548">
        <v>0</v>
      </c>
      <c r="BD10548">
        <v>28</v>
      </c>
      <c r="BE10548">
        <v>1.0000000000000001E-5</v>
      </c>
      <c r="BF10548">
        <v>47</v>
      </c>
      <c r="BG10548">
        <v>1.0000000000000001E-5</v>
      </c>
      <c r="BH10548">
        <v>0</v>
      </c>
      <c r="BI10548">
        <v>0</v>
      </c>
      <c r="BJ10548">
        <v>0</v>
      </c>
      <c r="BK10548">
        <v>0</v>
      </c>
      <c r="BL10548">
        <v>0</v>
      </c>
      <c r="BM10548">
        <v>0</v>
      </c>
      <c r="BN10548">
        <v>15</v>
      </c>
      <c r="BO10548">
        <v>0</v>
      </c>
      <c r="BP10548">
        <v>0</v>
      </c>
      <c r="BQ10548">
        <v>0</v>
      </c>
      <c r="BR10548">
        <v>0</v>
      </c>
      <c r="BS10548">
        <v>0</v>
      </c>
      <c r="BT10548">
        <v>0</v>
      </c>
      <c r="BU10548">
        <v>0</v>
      </c>
      <c r="BV10548">
        <v>0</v>
      </c>
      <c r="BW10548">
        <v>0</v>
      </c>
      <c r="BX10548">
        <v>0</v>
      </c>
      <c r="BY10548">
        <v>0</v>
      </c>
      <c r="BZ10548">
        <v>0</v>
      </c>
      <c r="CA10548">
        <v>0</v>
      </c>
      <c r="CB10548">
        <v>0</v>
      </c>
      <c r="CC10548">
        <v>0</v>
      </c>
      <c r="CD10548">
        <v>21</v>
      </c>
      <c r="CE10548">
        <v>0</v>
      </c>
      <c r="CF10548">
        <v>95</v>
      </c>
      <c r="CG10548">
        <v>0</v>
      </c>
      <c r="CH10548">
        <v>0</v>
      </c>
      <c r="CI10548">
        <v>0</v>
      </c>
      <c r="CJ10548">
        <v>0</v>
      </c>
      <c r="CK10548">
        <v>0</v>
      </c>
      <c r="CL10548">
        <v>0</v>
      </c>
      <c r="CM10548">
        <v>0</v>
      </c>
      <c r="CN10548">
        <v>11</v>
      </c>
      <c r="CO10548">
        <v>0</v>
      </c>
      <c r="CP10548">
        <v>0</v>
      </c>
      <c r="CQ10548">
        <v>0</v>
      </c>
      <c r="CR10548">
        <v>0</v>
      </c>
      <c r="CS10548">
        <v>0</v>
      </c>
      <c r="CT10548">
        <v>0</v>
      </c>
      <c r="CU10548">
        <v>0</v>
      </c>
      <c r="CV10548">
        <v>11</v>
      </c>
      <c r="CW10548">
        <v>0</v>
      </c>
      <c r="CX10548">
        <v>0</v>
      </c>
      <c r="CY10548">
        <v>0</v>
      </c>
      <c r="CZ10548">
        <v>10</v>
      </c>
      <c r="DA10548">
        <v>0</v>
      </c>
      <c r="DB10548">
        <v>39</v>
      </c>
      <c r="DC10548">
        <v>0</v>
      </c>
      <c r="DD10548">
        <v>0</v>
      </c>
      <c r="DE10548">
        <v>0</v>
      </c>
      <c r="DF10548">
        <v>13</v>
      </c>
      <c r="DG10548">
        <v>0</v>
      </c>
      <c r="DH10548">
        <v>0</v>
      </c>
      <c r="DI10548">
        <v>0</v>
      </c>
      <c r="DJ10548">
        <v>27</v>
      </c>
      <c r="DK10548">
        <v>0</v>
      </c>
      <c r="DL10548">
        <v>13</v>
      </c>
      <c r="DM10548">
        <v>0</v>
      </c>
      <c r="DN10548">
        <v>0</v>
      </c>
      <c r="DO10548">
        <v>0</v>
      </c>
      <c r="DP10548" cm="1">
        <f t="array" ref="DP10548">AVERAGE(_xlfn._xlws.FILTER(D10548:DO10548, MOD(COLUMN(D10548:DO10548)-COLUMN(D10548), 2)=0))</f>
        <v>8.5517241379310338</v>
      </c>
      <c r="DQ10548" cm="1">
        <f t="array" ref="DQ10548">AVERAGE(_xlfn._xlws.FILTER(E10548:DP10548, MOD(COLUMN(E10548:DP10548)-COLUMN(E10548), 2)=0))</f>
        <v>3.4482758620689656E-7</v>
      </c>
    </row>
    <row r="10549" spans="1:121" x14ac:dyDescent="0.25">
      <c r="A10549" t="s">
        <v>4230</v>
      </c>
      <c r="B10549">
        <v>3230993</v>
      </c>
      <c r="C10549" t="s">
        <v>120</v>
      </c>
      <c r="D10549">
        <v>21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25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17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H10549">
        <v>0</v>
      </c>
      <c r="AI10549">
        <v>0</v>
      </c>
      <c r="AJ10549">
        <v>23</v>
      </c>
      <c r="AK10549">
        <v>0</v>
      </c>
      <c r="AL10549">
        <v>0</v>
      </c>
      <c r="AM10549">
        <v>0</v>
      </c>
      <c r="AN10549">
        <v>0</v>
      </c>
      <c r="AO10549">
        <v>0</v>
      </c>
      <c r="AP10549">
        <v>0</v>
      </c>
      <c r="AQ10549">
        <v>0</v>
      </c>
      <c r="AR10549">
        <v>24</v>
      </c>
      <c r="AS10549">
        <v>1.0000000000000001E-5</v>
      </c>
      <c r="AT10549">
        <v>0</v>
      </c>
      <c r="AU10549">
        <v>0</v>
      </c>
      <c r="AV10549">
        <v>0</v>
      </c>
      <c r="AW10549">
        <v>0</v>
      </c>
      <c r="AX10549">
        <v>0</v>
      </c>
      <c r="AY10549">
        <v>0</v>
      </c>
      <c r="AZ10549">
        <v>0</v>
      </c>
      <c r="BA10549">
        <v>0</v>
      </c>
      <c r="BB10549">
        <v>0</v>
      </c>
      <c r="BC10549">
        <v>0</v>
      </c>
      <c r="BD10549">
        <v>0</v>
      </c>
      <c r="BE10549">
        <v>0</v>
      </c>
      <c r="BF10549">
        <v>0</v>
      </c>
      <c r="BG10549">
        <v>0</v>
      </c>
      <c r="BH10549">
        <v>0</v>
      </c>
      <c r="BI10549">
        <v>0</v>
      </c>
      <c r="BJ10549">
        <v>0</v>
      </c>
      <c r="BK10549">
        <v>0</v>
      </c>
      <c r="BL10549">
        <v>0</v>
      </c>
      <c r="BM10549">
        <v>0</v>
      </c>
      <c r="BN10549">
        <v>0</v>
      </c>
      <c r="BO10549">
        <v>0</v>
      </c>
      <c r="BP10549">
        <v>0</v>
      </c>
      <c r="BQ10549">
        <v>0</v>
      </c>
      <c r="BR10549">
        <v>0</v>
      </c>
      <c r="BS10549">
        <v>0</v>
      </c>
      <c r="BT10549">
        <v>0</v>
      </c>
      <c r="BU10549">
        <v>0</v>
      </c>
      <c r="BV10549">
        <v>0</v>
      </c>
      <c r="BW10549">
        <v>0</v>
      </c>
      <c r="BX10549">
        <v>0</v>
      </c>
      <c r="BY10549">
        <v>0</v>
      </c>
      <c r="BZ10549">
        <v>0</v>
      </c>
      <c r="CA10549">
        <v>0</v>
      </c>
      <c r="CB10549">
        <v>0</v>
      </c>
      <c r="CC10549">
        <v>0</v>
      </c>
      <c r="CD10549">
        <v>0</v>
      </c>
      <c r="CE10549">
        <v>0</v>
      </c>
      <c r="CF10549">
        <v>0</v>
      </c>
      <c r="CG10549">
        <v>0</v>
      </c>
      <c r="CH10549">
        <v>0</v>
      </c>
      <c r="CI10549">
        <v>0</v>
      </c>
      <c r="CJ10549">
        <v>0</v>
      </c>
      <c r="CK10549">
        <v>0</v>
      </c>
      <c r="CL10549">
        <v>0</v>
      </c>
      <c r="CM10549">
        <v>0</v>
      </c>
      <c r="CN10549">
        <v>0</v>
      </c>
      <c r="CO10549">
        <v>0</v>
      </c>
      <c r="CP10549">
        <v>0</v>
      </c>
      <c r="CQ10549">
        <v>0</v>
      </c>
      <c r="CR10549">
        <v>0</v>
      </c>
      <c r="CS10549">
        <v>0</v>
      </c>
      <c r="CT10549">
        <v>0</v>
      </c>
      <c r="CU10549">
        <v>0</v>
      </c>
      <c r="CV10549">
        <v>23</v>
      </c>
      <c r="CW10549">
        <v>0</v>
      </c>
      <c r="CX10549">
        <v>0</v>
      </c>
      <c r="CY10549">
        <v>0</v>
      </c>
      <c r="CZ10549">
        <v>0</v>
      </c>
      <c r="DA10549">
        <v>0</v>
      </c>
      <c r="DB10549">
        <v>62</v>
      </c>
      <c r="DC10549">
        <v>1.0000000000000001E-5</v>
      </c>
      <c r="DD10549">
        <v>0</v>
      </c>
      <c r="DE10549">
        <v>0</v>
      </c>
      <c r="DF10549">
        <v>0</v>
      </c>
      <c r="DG10549">
        <v>0</v>
      </c>
      <c r="DH10549">
        <v>0</v>
      </c>
      <c r="DI10549">
        <v>0</v>
      </c>
      <c r="DJ10549">
        <v>0</v>
      </c>
      <c r="DK10549">
        <v>0</v>
      </c>
      <c r="DL10549">
        <v>0</v>
      </c>
      <c r="DM10549">
        <v>0</v>
      </c>
      <c r="DN10549">
        <v>0</v>
      </c>
      <c r="DO10549">
        <v>0</v>
      </c>
      <c r="DP10549" cm="1">
        <f t="array" ref="DP10549">AVERAGE(_xlfn._xlws.FILTER(D10549:DO10549, MOD(COLUMN(D10549:DO10549)-COLUMN(D10549), 2)=0))</f>
        <v>3.3620689655172415</v>
      </c>
      <c r="DQ10549" cm="1">
        <f t="array" ref="DQ10549">AVERAGE(_xlfn._xlws.FILTER(E10549:DP10549, MOD(COLUMN(E10549:DP10549)-COLUMN(E10549), 2)=0))</f>
        <v>3.4482758620689656E-7</v>
      </c>
    </row>
    <row r="10550" spans="1:121" x14ac:dyDescent="0.25">
      <c r="A10550" t="s">
        <v>4234</v>
      </c>
      <c r="B10550">
        <v>2601668</v>
      </c>
      <c r="C10550" t="s">
        <v>120</v>
      </c>
      <c r="D10550">
        <v>25</v>
      </c>
      <c r="E10550">
        <v>0</v>
      </c>
      <c r="F10550">
        <v>0</v>
      </c>
      <c r="G10550">
        <v>0</v>
      </c>
      <c r="H10550">
        <v>0</v>
      </c>
      <c r="I10550">
        <v>0</v>
      </c>
      <c r="J10550">
        <v>1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25</v>
      </c>
      <c r="S10550">
        <v>0</v>
      </c>
      <c r="T10550">
        <v>15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v>0</v>
      </c>
      <c r="AK10550">
        <v>0</v>
      </c>
      <c r="AL10550">
        <v>0</v>
      </c>
      <c r="AM10550">
        <v>0</v>
      </c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0</v>
      </c>
      <c r="AT10550">
        <v>0</v>
      </c>
      <c r="AU10550">
        <v>0</v>
      </c>
      <c r="AV10550">
        <v>0</v>
      </c>
      <c r="AW10550">
        <v>0</v>
      </c>
      <c r="AX10550">
        <v>0</v>
      </c>
      <c r="AY10550">
        <v>0</v>
      </c>
      <c r="AZ10550">
        <v>15</v>
      </c>
      <c r="BA10550">
        <v>0</v>
      </c>
      <c r="BB10550">
        <v>0</v>
      </c>
      <c r="BC10550">
        <v>0</v>
      </c>
      <c r="BD10550">
        <v>0</v>
      </c>
      <c r="BE10550">
        <v>0</v>
      </c>
      <c r="BF10550">
        <v>43</v>
      </c>
      <c r="BG10550">
        <v>1.0000000000000001E-5</v>
      </c>
      <c r="BH10550">
        <v>11</v>
      </c>
      <c r="BI10550">
        <v>0</v>
      </c>
      <c r="BJ10550">
        <v>0</v>
      </c>
      <c r="BK10550">
        <v>0</v>
      </c>
      <c r="BL10550">
        <v>0</v>
      </c>
      <c r="BM10550">
        <v>0</v>
      </c>
      <c r="BN10550">
        <v>0</v>
      </c>
      <c r="BO10550">
        <v>0</v>
      </c>
      <c r="BP10550">
        <v>0</v>
      </c>
      <c r="BQ10550">
        <v>0</v>
      </c>
      <c r="BR10550">
        <v>0</v>
      </c>
      <c r="BS10550">
        <v>0</v>
      </c>
      <c r="BT10550">
        <v>0</v>
      </c>
      <c r="BU10550">
        <v>0</v>
      </c>
      <c r="BV10550">
        <v>0</v>
      </c>
      <c r="BW10550">
        <v>0</v>
      </c>
      <c r="BX10550">
        <v>0</v>
      </c>
      <c r="BY10550">
        <v>0</v>
      </c>
      <c r="BZ10550">
        <v>0</v>
      </c>
      <c r="CA10550">
        <v>0</v>
      </c>
      <c r="CB10550">
        <v>0</v>
      </c>
      <c r="CC10550">
        <v>0</v>
      </c>
      <c r="CD10550">
        <v>0</v>
      </c>
      <c r="CE10550">
        <v>0</v>
      </c>
      <c r="CF10550">
        <v>0</v>
      </c>
      <c r="CG10550">
        <v>0</v>
      </c>
      <c r="CH10550">
        <v>0</v>
      </c>
      <c r="CI10550">
        <v>0</v>
      </c>
      <c r="CJ10550">
        <v>0</v>
      </c>
      <c r="CK10550">
        <v>0</v>
      </c>
      <c r="CL10550">
        <v>0</v>
      </c>
      <c r="CM10550">
        <v>0</v>
      </c>
      <c r="CN10550">
        <v>0</v>
      </c>
      <c r="CO10550">
        <v>0</v>
      </c>
      <c r="CP10550">
        <v>0</v>
      </c>
      <c r="CQ10550">
        <v>0</v>
      </c>
      <c r="CR10550">
        <v>0</v>
      </c>
      <c r="CS10550">
        <v>0</v>
      </c>
      <c r="CT10550">
        <v>0</v>
      </c>
      <c r="CU10550">
        <v>0</v>
      </c>
      <c r="CV10550">
        <v>0</v>
      </c>
      <c r="CW10550">
        <v>0</v>
      </c>
      <c r="CX10550">
        <v>0</v>
      </c>
      <c r="CY10550">
        <v>0</v>
      </c>
      <c r="CZ10550">
        <v>0</v>
      </c>
      <c r="DA10550">
        <v>0</v>
      </c>
      <c r="DB10550">
        <v>0</v>
      </c>
      <c r="DC10550">
        <v>0</v>
      </c>
      <c r="DD10550">
        <v>29</v>
      </c>
      <c r="DE10550">
        <v>1.0000000000000001E-5</v>
      </c>
      <c r="DF10550">
        <v>0</v>
      </c>
      <c r="DG10550">
        <v>0</v>
      </c>
      <c r="DH10550">
        <v>0</v>
      </c>
      <c r="DI10550">
        <v>0</v>
      </c>
      <c r="DJ10550">
        <v>0</v>
      </c>
      <c r="DK10550">
        <v>0</v>
      </c>
      <c r="DL10550">
        <v>0</v>
      </c>
      <c r="DM10550">
        <v>0</v>
      </c>
      <c r="DN10550">
        <v>0</v>
      </c>
      <c r="DO10550">
        <v>0</v>
      </c>
      <c r="DP10550" cm="1">
        <f t="array" ref="DP10550">AVERAGE(_xlfn._xlws.FILTER(D10550:DO10550, MOD(COLUMN(D10550:DO10550)-COLUMN(D10550), 2)=0))</f>
        <v>2.9827586206896552</v>
      </c>
      <c r="DQ10550" cm="1">
        <f t="array" ref="DQ10550">AVERAGE(_xlfn._xlws.FILTER(E10550:DP10550, MOD(COLUMN(E10550:DP10550)-COLUMN(E10550), 2)=0))</f>
        <v>3.4482758620689656E-7</v>
      </c>
    </row>
    <row r="10551" spans="1:121" x14ac:dyDescent="0.25">
      <c r="A10551" t="s">
        <v>4467</v>
      </c>
      <c r="B10551">
        <v>1743162</v>
      </c>
      <c r="C10551" t="s">
        <v>120</v>
      </c>
      <c r="D10551">
        <v>21</v>
      </c>
      <c r="E10551">
        <v>0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12</v>
      </c>
      <c r="U10551">
        <v>0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v>33</v>
      </c>
      <c r="AK10551">
        <v>0</v>
      </c>
      <c r="AL10551">
        <v>11</v>
      </c>
      <c r="AM10551">
        <v>0</v>
      </c>
      <c r="AN10551">
        <v>0</v>
      </c>
      <c r="AO10551">
        <v>0</v>
      </c>
      <c r="AP10551">
        <v>0</v>
      </c>
      <c r="AQ10551">
        <v>0</v>
      </c>
      <c r="AR10551">
        <v>0</v>
      </c>
      <c r="AS10551">
        <v>0</v>
      </c>
      <c r="AT10551">
        <v>0</v>
      </c>
      <c r="AU10551">
        <v>0</v>
      </c>
      <c r="AV10551">
        <v>10</v>
      </c>
      <c r="AW10551">
        <v>0</v>
      </c>
      <c r="AX10551">
        <v>21</v>
      </c>
      <c r="AY10551">
        <v>0</v>
      </c>
      <c r="AZ10551">
        <v>146</v>
      </c>
      <c r="BA10551">
        <v>1.0000000000000001E-5</v>
      </c>
      <c r="BB10551">
        <v>0</v>
      </c>
      <c r="BC10551">
        <v>0</v>
      </c>
      <c r="BD10551">
        <v>0</v>
      </c>
      <c r="BE10551">
        <v>0</v>
      </c>
      <c r="BF10551">
        <v>23</v>
      </c>
      <c r="BG10551">
        <v>0</v>
      </c>
      <c r="BH10551">
        <v>0</v>
      </c>
      <c r="BI10551">
        <v>0</v>
      </c>
      <c r="BJ10551">
        <v>0</v>
      </c>
      <c r="BK10551">
        <v>0</v>
      </c>
      <c r="BL10551">
        <v>0</v>
      </c>
      <c r="BM10551">
        <v>0</v>
      </c>
      <c r="BN10551">
        <v>12</v>
      </c>
      <c r="BO10551">
        <v>0</v>
      </c>
      <c r="BP10551">
        <v>0</v>
      </c>
      <c r="BQ10551">
        <v>0</v>
      </c>
      <c r="BR10551">
        <v>0</v>
      </c>
      <c r="BS10551">
        <v>0</v>
      </c>
      <c r="BT10551">
        <v>0</v>
      </c>
      <c r="BU10551">
        <v>0</v>
      </c>
      <c r="BV10551">
        <v>0</v>
      </c>
      <c r="BW10551">
        <v>0</v>
      </c>
      <c r="BX10551">
        <v>0</v>
      </c>
      <c r="BY10551">
        <v>0</v>
      </c>
      <c r="BZ10551">
        <v>0</v>
      </c>
      <c r="CA10551">
        <v>0</v>
      </c>
      <c r="CB10551">
        <v>26</v>
      </c>
      <c r="CC10551">
        <v>1.0000000000000001E-5</v>
      </c>
      <c r="CD10551">
        <v>20</v>
      </c>
      <c r="CE10551">
        <v>0</v>
      </c>
      <c r="CF10551">
        <v>25</v>
      </c>
      <c r="CG10551">
        <v>0</v>
      </c>
      <c r="CH10551">
        <v>0</v>
      </c>
      <c r="CI10551">
        <v>0</v>
      </c>
      <c r="CJ10551">
        <v>0</v>
      </c>
      <c r="CK10551">
        <v>0</v>
      </c>
      <c r="CL10551">
        <v>0</v>
      </c>
      <c r="CM10551">
        <v>0</v>
      </c>
      <c r="CN10551">
        <v>10</v>
      </c>
      <c r="CO10551">
        <v>0</v>
      </c>
      <c r="CP10551">
        <v>0</v>
      </c>
      <c r="CQ10551">
        <v>0</v>
      </c>
      <c r="CR10551">
        <v>0</v>
      </c>
      <c r="CS10551">
        <v>0</v>
      </c>
      <c r="CT10551">
        <v>0</v>
      </c>
      <c r="CU10551">
        <v>0</v>
      </c>
      <c r="CV10551">
        <v>25</v>
      </c>
      <c r="CW10551">
        <v>0</v>
      </c>
      <c r="CX10551">
        <v>0</v>
      </c>
      <c r="CY10551">
        <v>0</v>
      </c>
      <c r="CZ10551">
        <v>0</v>
      </c>
      <c r="DA10551">
        <v>0</v>
      </c>
      <c r="DB10551">
        <v>0</v>
      </c>
      <c r="DC10551">
        <v>0</v>
      </c>
      <c r="DD10551">
        <v>22</v>
      </c>
      <c r="DE10551">
        <v>0</v>
      </c>
      <c r="DF10551">
        <v>17</v>
      </c>
      <c r="DG10551">
        <v>0</v>
      </c>
      <c r="DH10551">
        <v>0</v>
      </c>
      <c r="DI10551">
        <v>0</v>
      </c>
      <c r="DJ10551">
        <v>13</v>
      </c>
      <c r="DK10551">
        <v>0</v>
      </c>
      <c r="DL10551">
        <v>0</v>
      </c>
      <c r="DM10551">
        <v>0</v>
      </c>
      <c r="DN10551">
        <v>0</v>
      </c>
      <c r="DO10551">
        <v>0</v>
      </c>
      <c r="DP10551" cm="1">
        <f t="array" ref="DP10551">AVERAGE(_xlfn._xlws.FILTER(D10551:DO10551, MOD(COLUMN(D10551:DO10551)-COLUMN(D10551), 2)=0))</f>
        <v>7.7068965517241379</v>
      </c>
      <c r="DQ10551" cm="1">
        <f t="array" ref="DQ10551">AVERAGE(_xlfn._xlws.FILTER(E10551:DP10551, MOD(COLUMN(E10551:DP10551)-COLUMN(E10551), 2)=0))</f>
        <v>3.4482758620689656E-7</v>
      </c>
    </row>
    <row r="10552" spans="1:121" x14ac:dyDescent="0.25">
      <c r="A10552" t="s">
        <v>4471</v>
      </c>
      <c r="B10552">
        <v>1743174</v>
      </c>
      <c r="C10552" t="s">
        <v>120</v>
      </c>
      <c r="D10552">
        <v>12</v>
      </c>
      <c r="E10552">
        <v>0</v>
      </c>
      <c r="F10552">
        <v>0</v>
      </c>
      <c r="G10552">
        <v>0</v>
      </c>
      <c r="H10552">
        <v>0</v>
      </c>
      <c r="I10552">
        <v>0</v>
      </c>
      <c r="J10552">
        <v>27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17</v>
      </c>
      <c r="Q10552">
        <v>1.0000000000000001E-5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0</v>
      </c>
      <c r="AG10552">
        <v>0</v>
      </c>
      <c r="AH10552">
        <v>0</v>
      </c>
      <c r="AI10552">
        <v>0</v>
      </c>
      <c r="AJ10552">
        <v>0</v>
      </c>
      <c r="AK10552">
        <v>0</v>
      </c>
      <c r="AL10552">
        <v>0</v>
      </c>
      <c r="AM10552">
        <v>0</v>
      </c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W10552">
        <v>0</v>
      </c>
      <c r="AX10552">
        <v>0</v>
      </c>
      <c r="AY10552">
        <v>0</v>
      </c>
      <c r="AZ10552">
        <v>31</v>
      </c>
      <c r="BA10552">
        <v>0</v>
      </c>
      <c r="BB10552">
        <v>13</v>
      </c>
      <c r="BC10552">
        <v>0</v>
      </c>
      <c r="BD10552">
        <v>12</v>
      </c>
      <c r="BE10552">
        <v>0</v>
      </c>
      <c r="BF10552">
        <v>0</v>
      </c>
      <c r="BG10552">
        <v>0</v>
      </c>
      <c r="BH10552">
        <v>0</v>
      </c>
      <c r="BI10552">
        <v>0</v>
      </c>
      <c r="BJ10552">
        <v>0</v>
      </c>
      <c r="BK10552">
        <v>0</v>
      </c>
      <c r="BL10552">
        <v>0</v>
      </c>
      <c r="BM10552">
        <v>0</v>
      </c>
      <c r="BN10552">
        <v>0</v>
      </c>
      <c r="BO10552">
        <v>0</v>
      </c>
      <c r="BP10552">
        <v>0</v>
      </c>
      <c r="BQ10552">
        <v>0</v>
      </c>
      <c r="BR10552">
        <v>16</v>
      </c>
      <c r="BS10552">
        <v>0</v>
      </c>
      <c r="BT10552">
        <v>0</v>
      </c>
      <c r="BU10552">
        <v>0</v>
      </c>
      <c r="BV10552">
        <v>0</v>
      </c>
      <c r="BW10552">
        <v>0</v>
      </c>
      <c r="BX10552">
        <v>21</v>
      </c>
      <c r="BY10552">
        <v>1.0000000000000001E-5</v>
      </c>
      <c r="BZ10552">
        <v>0</v>
      </c>
      <c r="CA10552">
        <v>0</v>
      </c>
      <c r="CB10552">
        <v>0</v>
      </c>
      <c r="CC10552">
        <v>0</v>
      </c>
      <c r="CD10552">
        <v>29</v>
      </c>
      <c r="CE10552">
        <v>0</v>
      </c>
      <c r="CF10552">
        <v>33</v>
      </c>
      <c r="CG10552">
        <v>0</v>
      </c>
      <c r="CH10552">
        <v>0</v>
      </c>
      <c r="CI10552">
        <v>0</v>
      </c>
      <c r="CJ10552">
        <v>19</v>
      </c>
      <c r="CK10552">
        <v>0</v>
      </c>
      <c r="CL10552">
        <v>0</v>
      </c>
      <c r="CM10552">
        <v>0</v>
      </c>
      <c r="CN10552">
        <v>0</v>
      </c>
      <c r="CO10552">
        <v>0</v>
      </c>
      <c r="CP10552">
        <v>0</v>
      </c>
      <c r="CQ10552">
        <v>0</v>
      </c>
      <c r="CR10552">
        <v>0</v>
      </c>
      <c r="CS10552">
        <v>0</v>
      </c>
      <c r="CT10552">
        <v>0</v>
      </c>
      <c r="CU10552">
        <v>0</v>
      </c>
      <c r="CV10552">
        <v>0</v>
      </c>
      <c r="CW10552">
        <v>0</v>
      </c>
      <c r="CX10552">
        <v>0</v>
      </c>
      <c r="CY10552">
        <v>0</v>
      </c>
      <c r="CZ10552">
        <v>0</v>
      </c>
      <c r="DA10552">
        <v>0</v>
      </c>
      <c r="DB10552">
        <v>18</v>
      </c>
      <c r="DC10552">
        <v>0</v>
      </c>
      <c r="DD10552">
        <v>0</v>
      </c>
      <c r="DE10552">
        <v>0</v>
      </c>
      <c r="DF10552">
        <v>0</v>
      </c>
      <c r="DG10552">
        <v>0</v>
      </c>
      <c r="DH10552">
        <v>0</v>
      </c>
      <c r="DI10552">
        <v>0</v>
      </c>
      <c r="DJ10552">
        <v>0</v>
      </c>
      <c r="DK10552">
        <v>0</v>
      </c>
      <c r="DL10552">
        <v>0</v>
      </c>
      <c r="DM10552">
        <v>0</v>
      </c>
      <c r="DN10552">
        <v>0</v>
      </c>
      <c r="DO10552">
        <v>0</v>
      </c>
      <c r="DP10552" cm="1">
        <f t="array" ref="DP10552">AVERAGE(_xlfn._xlws.FILTER(D10552:DO10552, MOD(COLUMN(D10552:DO10552)-COLUMN(D10552), 2)=0))</f>
        <v>4.2758620689655169</v>
      </c>
      <c r="DQ10552" cm="1">
        <f t="array" ref="DQ10552">AVERAGE(_xlfn._xlws.FILTER(E10552:DP10552, MOD(COLUMN(E10552:DP10552)-COLUMN(E10552), 2)=0))</f>
        <v>3.4482758620689656E-7</v>
      </c>
    </row>
    <row r="10553" spans="1:121" x14ac:dyDescent="0.25">
      <c r="A10553" t="s">
        <v>4478</v>
      </c>
      <c r="B10553">
        <v>1553431</v>
      </c>
      <c r="C10553" t="s">
        <v>120</v>
      </c>
      <c r="D10553">
        <v>127</v>
      </c>
      <c r="E10553">
        <v>1.0000000000000001E-5</v>
      </c>
      <c r="F10553">
        <v>0</v>
      </c>
      <c r="G10553">
        <v>0</v>
      </c>
      <c r="H10553">
        <v>0</v>
      </c>
      <c r="I10553">
        <v>0</v>
      </c>
      <c r="J10553">
        <v>24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16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0</v>
      </c>
      <c r="AJ10553">
        <v>40</v>
      </c>
      <c r="AK10553">
        <v>0</v>
      </c>
      <c r="AL10553">
        <v>0</v>
      </c>
      <c r="AM10553">
        <v>0</v>
      </c>
      <c r="AN10553">
        <v>0</v>
      </c>
      <c r="AO10553">
        <v>0</v>
      </c>
      <c r="AP10553">
        <v>0</v>
      </c>
      <c r="AQ10553">
        <v>0</v>
      </c>
      <c r="AR10553">
        <v>0</v>
      </c>
      <c r="AS10553">
        <v>0</v>
      </c>
      <c r="AT10553">
        <v>0</v>
      </c>
      <c r="AU10553">
        <v>0</v>
      </c>
      <c r="AV10553">
        <v>0</v>
      </c>
      <c r="AW10553">
        <v>0</v>
      </c>
      <c r="AX10553">
        <v>0</v>
      </c>
      <c r="AY10553">
        <v>0</v>
      </c>
      <c r="AZ10553">
        <v>95</v>
      </c>
      <c r="BA10553">
        <v>0</v>
      </c>
      <c r="BB10553">
        <v>11</v>
      </c>
      <c r="BC10553">
        <v>0</v>
      </c>
      <c r="BD10553">
        <v>10</v>
      </c>
      <c r="BE10553">
        <v>0</v>
      </c>
      <c r="BF10553">
        <v>11</v>
      </c>
      <c r="BG10553">
        <v>0</v>
      </c>
      <c r="BH10553">
        <v>16</v>
      </c>
      <c r="BI10553">
        <v>0</v>
      </c>
      <c r="BJ10553">
        <v>0</v>
      </c>
      <c r="BK10553">
        <v>0</v>
      </c>
      <c r="BL10553">
        <v>15</v>
      </c>
      <c r="BM10553">
        <v>1.0000000000000001E-5</v>
      </c>
      <c r="BN10553">
        <v>0</v>
      </c>
      <c r="BO10553">
        <v>0</v>
      </c>
      <c r="BP10553">
        <v>0</v>
      </c>
      <c r="BQ10553">
        <v>0</v>
      </c>
      <c r="BR10553">
        <v>0</v>
      </c>
      <c r="BS10553">
        <v>0</v>
      </c>
      <c r="BT10553">
        <v>0</v>
      </c>
      <c r="BU10553">
        <v>0</v>
      </c>
      <c r="BV10553">
        <v>0</v>
      </c>
      <c r="BW10553">
        <v>0</v>
      </c>
      <c r="BX10553">
        <v>0</v>
      </c>
      <c r="BY10553">
        <v>0</v>
      </c>
      <c r="BZ10553">
        <v>0</v>
      </c>
      <c r="CA10553">
        <v>0</v>
      </c>
      <c r="CB10553">
        <v>0</v>
      </c>
      <c r="CC10553">
        <v>0</v>
      </c>
      <c r="CD10553">
        <v>19</v>
      </c>
      <c r="CE10553">
        <v>0</v>
      </c>
      <c r="CF10553">
        <v>71</v>
      </c>
      <c r="CG10553">
        <v>0</v>
      </c>
      <c r="CH10553">
        <v>0</v>
      </c>
      <c r="CI10553">
        <v>0</v>
      </c>
      <c r="CJ10553">
        <v>15</v>
      </c>
      <c r="CK10553">
        <v>0</v>
      </c>
      <c r="CL10553">
        <v>0</v>
      </c>
      <c r="CM10553">
        <v>0</v>
      </c>
      <c r="CN10553">
        <v>0</v>
      </c>
      <c r="CO10553">
        <v>0</v>
      </c>
      <c r="CP10553">
        <v>0</v>
      </c>
      <c r="CQ10553">
        <v>0</v>
      </c>
      <c r="CR10553">
        <v>0</v>
      </c>
      <c r="CS10553">
        <v>0</v>
      </c>
      <c r="CT10553">
        <v>0</v>
      </c>
      <c r="CU10553">
        <v>0</v>
      </c>
      <c r="CV10553">
        <v>0</v>
      </c>
      <c r="CW10553">
        <v>0</v>
      </c>
      <c r="CX10553">
        <v>0</v>
      </c>
      <c r="CY10553">
        <v>0</v>
      </c>
      <c r="CZ10553">
        <v>0</v>
      </c>
      <c r="DA10553">
        <v>0</v>
      </c>
      <c r="DB10553">
        <v>18</v>
      </c>
      <c r="DC10553">
        <v>0</v>
      </c>
      <c r="DD10553">
        <v>13</v>
      </c>
      <c r="DE10553">
        <v>0</v>
      </c>
      <c r="DF10553">
        <v>0</v>
      </c>
      <c r="DG10553">
        <v>0</v>
      </c>
      <c r="DH10553">
        <v>0</v>
      </c>
      <c r="DI10553">
        <v>0</v>
      </c>
      <c r="DJ10553">
        <v>28</v>
      </c>
      <c r="DK10553">
        <v>0</v>
      </c>
      <c r="DL10553">
        <v>11</v>
      </c>
      <c r="DM10553">
        <v>0</v>
      </c>
      <c r="DN10553">
        <v>0</v>
      </c>
      <c r="DO10553">
        <v>0</v>
      </c>
      <c r="DP10553" cm="1">
        <f t="array" ref="DP10553">AVERAGE(_xlfn._xlws.FILTER(D10553:DO10553, MOD(COLUMN(D10553:DO10553)-COLUMN(D10553), 2)=0))</f>
        <v>9.3103448275862064</v>
      </c>
      <c r="DQ10553" cm="1">
        <f t="array" ref="DQ10553">AVERAGE(_xlfn._xlws.FILTER(E10553:DP10553, MOD(COLUMN(E10553:DP10553)-COLUMN(E10553), 2)=0))</f>
        <v>3.4482758620689656E-7</v>
      </c>
    </row>
    <row r="10554" spans="1:121" x14ac:dyDescent="0.25">
      <c r="A10554" t="s">
        <v>4482</v>
      </c>
      <c r="B10554">
        <v>2003368</v>
      </c>
      <c r="C10554" t="s">
        <v>120</v>
      </c>
      <c r="D10554">
        <v>15</v>
      </c>
      <c r="E10554">
        <v>0</v>
      </c>
      <c r="F10554">
        <v>0</v>
      </c>
      <c r="G10554">
        <v>0</v>
      </c>
      <c r="H10554">
        <v>0</v>
      </c>
      <c r="I10554">
        <v>0</v>
      </c>
      <c r="J10554">
        <v>51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15</v>
      </c>
      <c r="Q10554">
        <v>1.0000000000000001E-5</v>
      </c>
      <c r="R10554">
        <v>0</v>
      </c>
      <c r="S10554">
        <v>0</v>
      </c>
      <c r="T10554">
        <v>21</v>
      </c>
      <c r="U10554">
        <v>0</v>
      </c>
      <c r="V10554">
        <v>13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0</v>
      </c>
      <c r="AJ10554">
        <v>0</v>
      </c>
      <c r="AK10554">
        <v>0</v>
      </c>
      <c r="AL10554">
        <v>0</v>
      </c>
      <c r="AM10554">
        <v>0</v>
      </c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0</v>
      </c>
      <c r="AT10554">
        <v>0</v>
      </c>
      <c r="AU10554">
        <v>0</v>
      </c>
      <c r="AV10554">
        <v>11</v>
      </c>
      <c r="AW10554">
        <v>0</v>
      </c>
      <c r="AX10554">
        <v>0</v>
      </c>
      <c r="AY10554">
        <v>0</v>
      </c>
      <c r="AZ10554">
        <v>65</v>
      </c>
      <c r="BA10554">
        <v>0</v>
      </c>
      <c r="BB10554">
        <v>19</v>
      </c>
      <c r="BC10554">
        <v>0</v>
      </c>
      <c r="BD10554">
        <v>20</v>
      </c>
      <c r="BE10554">
        <v>0</v>
      </c>
      <c r="BF10554">
        <v>0</v>
      </c>
      <c r="BG10554">
        <v>0</v>
      </c>
      <c r="BH10554">
        <v>0</v>
      </c>
      <c r="BI10554">
        <v>0</v>
      </c>
      <c r="BJ10554">
        <v>0</v>
      </c>
      <c r="BK10554">
        <v>0</v>
      </c>
      <c r="BL10554">
        <v>0</v>
      </c>
      <c r="BM10554">
        <v>0</v>
      </c>
      <c r="BN10554">
        <v>0</v>
      </c>
      <c r="BO10554">
        <v>0</v>
      </c>
      <c r="BP10554">
        <v>0</v>
      </c>
      <c r="BQ10554">
        <v>0</v>
      </c>
      <c r="BR10554">
        <v>17</v>
      </c>
      <c r="BS10554">
        <v>0</v>
      </c>
      <c r="BT10554">
        <v>0</v>
      </c>
      <c r="BU10554">
        <v>0</v>
      </c>
      <c r="BV10554">
        <v>0</v>
      </c>
      <c r="BW10554">
        <v>0</v>
      </c>
      <c r="BX10554">
        <v>0</v>
      </c>
      <c r="BY10554">
        <v>0</v>
      </c>
      <c r="BZ10554">
        <v>0</v>
      </c>
      <c r="CA10554">
        <v>0</v>
      </c>
      <c r="CB10554">
        <v>0</v>
      </c>
      <c r="CC10554">
        <v>0</v>
      </c>
      <c r="CD10554">
        <v>77</v>
      </c>
      <c r="CE10554">
        <v>1.0000000000000001E-5</v>
      </c>
      <c r="CF10554">
        <v>17</v>
      </c>
      <c r="CG10554">
        <v>0</v>
      </c>
      <c r="CH10554">
        <v>19</v>
      </c>
      <c r="CI10554">
        <v>0</v>
      </c>
      <c r="CJ10554">
        <v>0</v>
      </c>
      <c r="CK10554">
        <v>0</v>
      </c>
      <c r="CL10554">
        <v>0</v>
      </c>
      <c r="CM10554">
        <v>0</v>
      </c>
      <c r="CN10554">
        <v>0</v>
      </c>
      <c r="CO10554">
        <v>0</v>
      </c>
      <c r="CP10554">
        <v>0</v>
      </c>
      <c r="CQ10554">
        <v>0</v>
      </c>
      <c r="CR10554">
        <v>0</v>
      </c>
      <c r="CS10554">
        <v>0</v>
      </c>
      <c r="CT10554">
        <v>0</v>
      </c>
      <c r="CU10554">
        <v>0</v>
      </c>
      <c r="CV10554">
        <v>0</v>
      </c>
      <c r="CW10554">
        <v>0</v>
      </c>
      <c r="CX10554">
        <v>0</v>
      </c>
      <c r="CY10554">
        <v>0</v>
      </c>
      <c r="CZ10554">
        <v>16</v>
      </c>
      <c r="DA10554">
        <v>0</v>
      </c>
      <c r="DB10554">
        <v>20</v>
      </c>
      <c r="DC10554">
        <v>0</v>
      </c>
      <c r="DD10554">
        <v>20</v>
      </c>
      <c r="DE10554">
        <v>0</v>
      </c>
      <c r="DF10554">
        <v>17</v>
      </c>
      <c r="DG10554">
        <v>0</v>
      </c>
      <c r="DH10554">
        <v>0</v>
      </c>
      <c r="DI10554">
        <v>0</v>
      </c>
      <c r="DJ10554">
        <v>16</v>
      </c>
      <c r="DK10554">
        <v>0</v>
      </c>
      <c r="DL10554">
        <v>14</v>
      </c>
      <c r="DM10554">
        <v>0</v>
      </c>
      <c r="DN10554">
        <v>0</v>
      </c>
      <c r="DO10554">
        <v>0</v>
      </c>
      <c r="DP10554" cm="1">
        <f t="array" ref="DP10554">AVERAGE(_xlfn._xlws.FILTER(D10554:DO10554, MOD(COLUMN(D10554:DO10554)-COLUMN(D10554), 2)=0))</f>
        <v>7.9827586206896548</v>
      </c>
      <c r="DQ10554" cm="1">
        <f t="array" ref="DQ10554">AVERAGE(_xlfn._xlws.FILTER(E10554:DP10554, MOD(COLUMN(E10554:DP10554)-COLUMN(E10554), 2)=0))</f>
        <v>3.4482758620689656E-7</v>
      </c>
    </row>
    <row r="10555" spans="1:121" x14ac:dyDescent="0.25">
      <c r="A10555" t="s">
        <v>4588</v>
      </c>
      <c r="B10555">
        <v>164759</v>
      </c>
      <c r="C10555" t="s">
        <v>120</v>
      </c>
      <c r="D10555">
        <v>67</v>
      </c>
      <c r="E10555">
        <v>0</v>
      </c>
      <c r="F10555">
        <v>0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25</v>
      </c>
      <c r="U10555">
        <v>0</v>
      </c>
      <c r="V10555">
        <v>40</v>
      </c>
      <c r="W10555">
        <v>1.0000000000000001E-5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H10555">
        <v>0</v>
      </c>
      <c r="AI10555">
        <v>0</v>
      </c>
      <c r="AJ10555">
        <v>0</v>
      </c>
      <c r="AK10555">
        <v>0</v>
      </c>
      <c r="AL10555">
        <v>0</v>
      </c>
      <c r="AM10555">
        <v>0</v>
      </c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0</v>
      </c>
      <c r="AT10555">
        <v>0</v>
      </c>
      <c r="AU10555">
        <v>0</v>
      </c>
      <c r="AV10555">
        <v>0</v>
      </c>
      <c r="AW10555">
        <v>0</v>
      </c>
      <c r="AX10555">
        <v>0</v>
      </c>
      <c r="AY10555">
        <v>0</v>
      </c>
      <c r="AZ10555">
        <v>44</v>
      </c>
      <c r="BA10555">
        <v>0</v>
      </c>
      <c r="BB10555">
        <v>0</v>
      </c>
      <c r="BC10555">
        <v>0</v>
      </c>
      <c r="BD10555">
        <v>0</v>
      </c>
      <c r="BE10555">
        <v>0</v>
      </c>
      <c r="BF10555">
        <v>0</v>
      </c>
      <c r="BG10555">
        <v>0</v>
      </c>
      <c r="BH10555">
        <v>0</v>
      </c>
      <c r="BI10555">
        <v>0</v>
      </c>
      <c r="BJ10555">
        <v>0</v>
      </c>
      <c r="BK10555">
        <v>0</v>
      </c>
      <c r="BL10555">
        <v>0</v>
      </c>
      <c r="BM10555">
        <v>0</v>
      </c>
      <c r="BN10555">
        <v>0</v>
      </c>
      <c r="BO10555">
        <v>0</v>
      </c>
      <c r="BP10555">
        <v>0</v>
      </c>
      <c r="BQ10555">
        <v>0</v>
      </c>
      <c r="BR10555">
        <v>0</v>
      </c>
      <c r="BS10555">
        <v>0</v>
      </c>
      <c r="BT10555">
        <v>0</v>
      </c>
      <c r="BU10555">
        <v>0</v>
      </c>
      <c r="BV10555">
        <v>0</v>
      </c>
      <c r="BW10555">
        <v>0</v>
      </c>
      <c r="BX10555">
        <v>0</v>
      </c>
      <c r="BY10555">
        <v>0</v>
      </c>
      <c r="BZ10555">
        <v>0</v>
      </c>
      <c r="CA10555">
        <v>0</v>
      </c>
      <c r="CB10555">
        <v>0</v>
      </c>
      <c r="CC10555">
        <v>0</v>
      </c>
      <c r="CD10555">
        <v>0</v>
      </c>
      <c r="CE10555">
        <v>0</v>
      </c>
      <c r="CF10555">
        <v>51</v>
      </c>
      <c r="CG10555">
        <v>0</v>
      </c>
      <c r="CH10555">
        <v>0</v>
      </c>
      <c r="CI10555">
        <v>0</v>
      </c>
      <c r="CJ10555">
        <v>0</v>
      </c>
      <c r="CK10555">
        <v>0</v>
      </c>
      <c r="CL10555">
        <v>0</v>
      </c>
      <c r="CM10555">
        <v>0</v>
      </c>
      <c r="CN10555">
        <v>0</v>
      </c>
      <c r="CO10555">
        <v>0</v>
      </c>
      <c r="CP10555">
        <v>0</v>
      </c>
      <c r="CQ10555">
        <v>0</v>
      </c>
      <c r="CR10555">
        <v>0</v>
      </c>
      <c r="CS10555">
        <v>0</v>
      </c>
      <c r="CT10555">
        <v>0</v>
      </c>
      <c r="CU10555">
        <v>0</v>
      </c>
      <c r="CV10555">
        <v>0</v>
      </c>
      <c r="CW10555">
        <v>0</v>
      </c>
      <c r="CX10555">
        <v>0</v>
      </c>
      <c r="CY10555">
        <v>0</v>
      </c>
      <c r="CZ10555">
        <v>0</v>
      </c>
      <c r="DA10555">
        <v>0</v>
      </c>
      <c r="DB10555">
        <v>62</v>
      </c>
      <c r="DC10555">
        <v>1.0000000000000001E-5</v>
      </c>
      <c r="DD10555">
        <v>0</v>
      </c>
      <c r="DE10555">
        <v>0</v>
      </c>
      <c r="DF10555">
        <v>0</v>
      </c>
      <c r="DG10555">
        <v>0</v>
      </c>
      <c r="DH10555">
        <v>0</v>
      </c>
      <c r="DI10555">
        <v>0</v>
      </c>
      <c r="DJ10555">
        <v>28</v>
      </c>
      <c r="DK10555">
        <v>0</v>
      </c>
      <c r="DL10555">
        <v>0</v>
      </c>
      <c r="DM10555">
        <v>0</v>
      </c>
      <c r="DN10555">
        <v>0</v>
      </c>
      <c r="DO10555">
        <v>0</v>
      </c>
      <c r="DP10555" cm="1">
        <f t="array" ref="DP10555">AVERAGE(_xlfn._xlws.FILTER(D10555:DO10555, MOD(COLUMN(D10555:DO10555)-COLUMN(D10555), 2)=0))</f>
        <v>5.4655172413793105</v>
      </c>
      <c r="DQ10555" cm="1">
        <f t="array" ref="DQ10555">AVERAGE(_xlfn._xlws.FILTER(E10555:DP10555, MOD(COLUMN(E10555:DP10555)-COLUMN(E10555), 2)=0))</f>
        <v>3.4482758620689656E-7</v>
      </c>
    </row>
    <row r="10556" spans="1:121" x14ac:dyDescent="0.25">
      <c r="A10556" t="s">
        <v>4919</v>
      </c>
      <c r="B10556">
        <v>1160784</v>
      </c>
      <c r="C10556" t="s">
        <v>120</v>
      </c>
      <c r="D10556">
        <v>14</v>
      </c>
      <c r="E10556">
        <v>0</v>
      </c>
      <c r="F10556">
        <v>0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0</v>
      </c>
      <c r="AL10556">
        <v>0</v>
      </c>
      <c r="AM10556">
        <v>0</v>
      </c>
      <c r="AN10556">
        <v>0</v>
      </c>
      <c r="AO10556">
        <v>0</v>
      </c>
      <c r="AP10556">
        <v>0</v>
      </c>
      <c r="AQ10556">
        <v>0</v>
      </c>
      <c r="AR10556">
        <v>0</v>
      </c>
      <c r="AS10556">
        <v>0</v>
      </c>
      <c r="AT10556">
        <v>0</v>
      </c>
      <c r="AU10556">
        <v>0</v>
      </c>
      <c r="AV10556">
        <v>0</v>
      </c>
      <c r="AW10556">
        <v>0</v>
      </c>
      <c r="AX10556">
        <v>0</v>
      </c>
      <c r="AY10556">
        <v>0</v>
      </c>
      <c r="AZ10556">
        <v>125</v>
      </c>
      <c r="BA10556">
        <v>1.0000000000000001E-5</v>
      </c>
      <c r="BB10556">
        <v>0</v>
      </c>
      <c r="BC10556">
        <v>0</v>
      </c>
      <c r="BD10556">
        <v>0</v>
      </c>
      <c r="BE10556">
        <v>0</v>
      </c>
      <c r="BF10556">
        <v>0</v>
      </c>
      <c r="BG10556">
        <v>0</v>
      </c>
      <c r="BH10556">
        <v>12</v>
      </c>
      <c r="BI10556">
        <v>0</v>
      </c>
      <c r="BJ10556">
        <v>0</v>
      </c>
      <c r="BK10556">
        <v>0</v>
      </c>
      <c r="BL10556">
        <v>0</v>
      </c>
      <c r="BM10556">
        <v>0</v>
      </c>
      <c r="BN10556">
        <v>0</v>
      </c>
      <c r="BO10556">
        <v>0</v>
      </c>
      <c r="BP10556">
        <v>0</v>
      </c>
      <c r="BQ10556">
        <v>0</v>
      </c>
      <c r="BR10556">
        <v>0</v>
      </c>
      <c r="BS10556">
        <v>0</v>
      </c>
      <c r="BT10556">
        <v>0</v>
      </c>
      <c r="BU10556">
        <v>0</v>
      </c>
      <c r="BV10556">
        <v>0</v>
      </c>
      <c r="BW10556">
        <v>0</v>
      </c>
      <c r="BX10556">
        <v>20</v>
      </c>
      <c r="BY10556">
        <v>1.0000000000000001E-5</v>
      </c>
      <c r="BZ10556">
        <v>0</v>
      </c>
      <c r="CA10556">
        <v>0</v>
      </c>
      <c r="CB10556">
        <v>0</v>
      </c>
      <c r="CC10556">
        <v>0</v>
      </c>
      <c r="CD10556">
        <v>0</v>
      </c>
      <c r="CE10556">
        <v>0</v>
      </c>
      <c r="CF10556">
        <v>34</v>
      </c>
      <c r="CG10556">
        <v>0</v>
      </c>
      <c r="CH10556">
        <v>0</v>
      </c>
      <c r="CI10556">
        <v>0</v>
      </c>
      <c r="CJ10556">
        <v>0</v>
      </c>
      <c r="CK10556">
        <v>0</v>
      </c>
      <c r="CL10556">
        <v>0</v>
      </c>
      <c r="CM10556">
        <v>0</v>
      </c>
      <c r="CN10556">
        <v>0</v>
      </c>
      <c r="CO10556">
        <v>0</v>
      </c>
      <c r="CP10556">
        <v>0</v>
      </c>
      <c r="CQ10556">
        <v>0</v>
      </c>
      <c r="CR10556">
        <v>0</v>
      </c>
      <c r="CS10556">
        <v>0</v>
      </c>
      <c r="CT10556">
        <v>0</v>
      </c>
      <c r="CU10556">
        <v>0</v>
      </c>
      <c r="CV10556">
        <v>0</v>
      </c>
      <c r="CW10556">
        <v>0</v>
      </c>
      <c r="CX10556">
        <v>0</v>
      </c>
      <c r="CY10556">
        <v>0</v>
      </c>
      <c r="CZ10556">
        <v>0</v>
      </c>
      <c r="DA10556">
        <v>0</v>
      </c>
      <c r="DB10556">
        <v>0</v>
      </c>
      <c r="DC10556">
        <v>0</v>
      </c>
      <c r="DD10556">
        <v>0</v>
      </c>
      <c r="DE10556">
        <v>0</v>
      </c>
      <c r="DF10556">
        <v>0</v>
      </c>
      <c r="DG10556">
        <v>0</v>
      </c>
      <c r="DH10556">
        <v>0</v>
      </c>
      <c r="DI10556">
        <v>0</v>
      </c>
      <c r="DJ10556">
        <v>0</v>
      </c>
      <c r="DK10556">
        <v>0</v>
      </c>
      <c r="DL10556">
        <v>0</v>
      </c>
      <c r="DM10556">
        <v>0</v>
      </c>
      <c r="DN10556">
        <v>0</v>
      </c>
      <c r="DO10556">
        <v>0</v>
      </c>
      <c r="DP10556" cm="1">
        <f t="array" ref="DP10556">AVERAGE(_xlfn._xlws.FILTER(D10556:DO10556, MOD(COLUMN(D10556:DO10556)-COLUMN(D10556), 2)=0))</f>
        <v>3.5344827586206895</v>
      </c>
      <c r="DQ10556" cm="1">
        <f t="array" ref="DQ10556">AVERAGE(_xlfn._xlws.FILTER(E10556:DP10556, MOD(COLUMN(E10556:DP10556)-COLUMN(E10556), 2)=0))</f>
        <v>3.4482758620689656E-7</v>
      </c>
    </row>
    <row r="10557" spans="1:121" x14ac:dyDescent="0.25">
      <c r="A10557" t="s">
        <v>5131</v>
      </c>
      <c r="B10557">
        <v>229155</v>
      </c>
      <c r="C10557" t="s">
        <v>120</v>
      </c>
      <c r="D10557">
        <v>37</v>
      </c>
      <c r="E10557">
        <v>0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0</v>
      </c>
      <c r="AH10557">
        <v>0</v>
      </c>
      <c r="AI10557">
        <v>0</v>
      </c>
      <c r="AJ10557">
        <v>0</v>
      </c>
      <c r="AK10557">
        <v>0</v>
      </c>
      <c r="AL10557">
        <v>0</v>
      </c>
      <c r="AM10557">
        <v>0</v>
      </c>
      <c r="AN10557">
        <v>0</v>
      </c>
      <c r="AO10557">
        <v>0</v>
      </c>
      <c r="AP10557">
        <v>0</v>
      </c>
      <c r="AQ10557">
        <v>0</v>
      </c>
      <c r="AR10557">
        <v>0</v>
      </c>
      <c r="AS10557">
        <v>0</v>
      </c>
      <c r="AT10557">
        <v>0</v>
      </c>
      <c r="AU10557">
        <v>0</v>
      </c>
      <c r="AV10557">
        <v>0</v>
      </c>
      <c r="AW10557">
        <v>0</v>
      </c>
      <c r="AX10557">
        <v>0</v>
      </c>
      <c r="AY10557">
        <v>0</v>
      </c>
      <c r="AZ10557">
        <v>65</v>
      </c>
      <c r="BA10557">
        <v>0</v>
      </c>
      <c r="BB10557">
        <v>0</v>
      </c>
      <c r="BC10557">
        <v>0</v>
      </c>
      <c r="BD10557">
        <v>0</v>
      </c>
      <c r="BE10557">
        <v>0</v>
      </c>
      <c r="BF10557">
        <v>0</v>
      </c>
      <c r="BG10557">
        <v>0</v>
      </c>
      <c r="BH10557">
        <v>0</v>
      </c>
      <c r="BI10557">
        <v>0</v>
      </c>
      <c r="BJ10557">
        <v>0</v>
      </c>
      <c r="BK10557">
        <v>0</v>
      </c>
      <c r="BL10557">
        <v>0</v>
      </c>
      <c r="BM10557">
        <v>0</v>
      </c>
      <c r="BN10557">
        <v>0</v>
      </c>
      <c r="BO10557">
        <v>0</v>
      </c>
      <c r="BP10557">
        <v>24</v>
      </c>
      <c r="BQ10557">
        <v>1.0000000000000001E-5</v>
      </c>
      <c r="BR10557">
        <v>0</v>
      </c>
      <c r="BS10557">
        <v>0</v>
      </c>
      <c r="BT10557">
        <v>0</v>
      </c>
      <c r="BU10557">
        <v>0</v>
      </c>
      <c r="BV10557">
        <v>0</v>
      </c>
      <c r="BW10557">
        <v>0</v>
      </c>
      <c r="BX10557">
        <v>38</v>
      </c>
      <c r="BY10557">
        <v>1.0000000000000001E-5</v>
      </c>
      <c r="BZ10557">
        <v>0</v>
      </c>
      <c r="CA10557">
        <v>0</v>
      </c>
      <c r="CB10557">
        <v>0</v>
      </c>
      <c r="CC10557">
        <v>0</v>
      </c>
      <c r="CD10557">
        <v>0</v>
      </c>
      <c r="CE10557">
        <v>0</v>
      </c>
      <c r="CF10557">
        <v>0</v>
      </c>
      <c r="CG10557">
        <v>0</v>
      </c>
      <c r="CH10557">
        <v>0</v>
      </c>
      <c r="CI10557">
        <v>0</v>
      </c>
      <c r="CJ10557">
        <v>0</v>
      </c>
      <c r="CK10557">
        <v>0</v>
      </c>
      <c r="CL10557">
        <v>0</v>
      </c>
      <c r="CM10557">
        <v>0</v>
      </c>
      <c r="CN10557">
        <v>0</v>
      </c>
      <c r="CO10557">
        <v>0</v>
      </c>
      <c r="CP10557">
        <v>0</v>
      </c>
      <c r="CQ10557">
        <v>0</v>
      </c>
      <c r="CR10557">
        <v>0</v>
      </c>
      <c r="CS10557">
        <v>0</v>
      </c>
      <c r="CT10557">
        <v>0</v>
      </c>
      <c r="CU10557">
        <v>0</v>
      </c>
      <c r="CV10557">
        <v>0</v>
      </c>
      <c r="CW10557">
        <v>0</v>
      </c>
      <c r="CX10557">
        <v>0</v>
      </c>
      <c r="CY10557">
        <v>0</v>
      </c>
      <c r="CZ10557">
        <v>0</v>
      </c>
      <c r="DA10557">
        <v>0</v>
      </c>
      <c r="DB10557">
        <v>0</v>
      </c>
      <c r="DC10557">
        <v>0</v>
      </c>
      <c r="DD10557">
        <v>17</v>
      </c>
      <c r="DE10557">
        <v>0</v>
      </c>
      <c r="DF10557">
        <v>0</v>
      </c>
      <c r="DG10557">
        <v>0</v>
      </c>
      <c r="DH10557">
        <v>0</v>
      </c>
      <c r="DI10557">
        <v>0</v>
      </c>
      <c r="DJ10557">
        <v>0</v>
      </c>
      <c r="DK10557">
        <v>0</v>
      </c>
      <c r="DL10557">
        <v>0</v>
      </c>
      <c r="DM10557">
        <v>0</v>
      </c>
      <c r="DN10557">
        <v>0</v>
      </c>
      <c r="DO10557">
        <v>0</v>
      </c>
      <c r="DP10557" cm="1">
        <f t="array" ref="DP10557">AVERAGE(_xlfn._xlws.FILTER(D10557:DO10557, MOD(COLUMN(D10557:DO10557)-COLUMN(D10557), 2)=0))</f>
        <v>3.1206896551724137</v>
      </c>
      <c r="DQ10557" cm="1">
        <f t="array" ref="DQ10557">AVERAGE(_xlfn._xlws.FILTER(E10557:DP10557, MOD(COLUMN(E10557:DP10557)-COLUMN(E10557), 2)=0))</f>
        <v>3.4482758620689656E-7</v>
      </c>
    </row>
    <row r="10558" spans="1:121" x14ac:dyDescent="0.25">
      <c r="A10558" t="s">
        <v>5224</v>
      </c>
      <c r="B10558">
        <v>1054034</v>
      </c>
      <c r="C10558" t="s">
        <v>120</v>
      </c>
      <c r="D10558">
        <v>47</v>
      </c>
      <c r="E10558">
        <v>0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18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0</v>
      </c>
      <c r="AJ10558">
        <v>19</v>
      </c>
      <c r="AK10558">
        <v>0</v>
      </c>
      <c r="AL10558">
        <v>0</v>
      </c>
      <c r="AM10558">
        <v>0</v>
      </c>
      <c r="AN10558">
        <v>0</v>
      </c>
      <c r="AO10558">
        <v>0</v>
      </c>
      <c r="AP10558">
        <v>27</v>
      </c>
      <c r="AQ10558">
        <v>1.0000000000000001E-5</v>
      </c>
      <c r="AR10558">
        <v>0</v>
      </c>
      <c r="AS10558">
        <v>0</v>
      </c>
      <c r="AT10558">
        <v>0</v>
      </c>
      <c r="AU10558">
        <v>0</v>
      </c>
      <c r="AV10558">
        <v>0</v>
      </c>
      <c r="AW10558">
        <v>0</v>
      </c>
      <c r="AX10558">
        <v>0</v>
      </c>
      <c r="AY10558">
        <v>0</v>
      </c>
      <c r="AZ10558">
        <v>38</v>
      </c>
      <c r="BA10558">
        <v>0</v>
      </c>
      <c r="BB10558">
        <v>0</v>
      </c>
      <c r="BC10558">
        <v>0</v>
      </c>
      <c r="BD10558">
        <v>21</v>
      </c>
      <c r="BE10558">
        <v>0</v>
      </c>
      <c r="BF10558">
        <v>20</v>
      </c>
      <c r="BG10558">
        <v>0</v>
      </c>
      <c r="BH10558">
        <v>0</v>
      </c>
      <c r="BI10558">
        <v>0</v>
      </c>
      <c r="BJ10558">
        <v>0</v>
      </c>
      <c r="BK10558">
        <v>0</v>
      </c>
      <c r="BL10558">
        <v>0</v>
      </c>
      <c r="BM10558">
        <v>0</v>
      </c>
      <c r="BN10558">
        <v>0</v>
      </c>
      <c r="BO10558">
        <v>0</v>
      </c>
      <c r="BP10558">
        <v>0</v>
      </c>
      <c r="BQ10558">
        <v>0</v>
      </c>
      <c r="BR10558">
        <v>18</v>
      </c>
      <c r="BS10558">
        <v>0</v>
      </c>
      <c r="BT10558">
        <v>0</v>
      </c>
      <c r="BU10558">
        <v>0</v>
      </c>
      <c r="BV10558">
        <v>12</v>
      </c>
      <c r="BW10558">
        <v>0</v>
      </c>
      <c r="BX10558">
        <v>0</v>
      </c>
      <c r="BY10558">
        <v>0</v>
      </c>
      <c r="BZ10558">
        <v>0</v>
      </c>
      <c r="CA10558">
        <v>0</v>
      </c>
      <c r="CB10558">
        <v>0</v>
      </c>
      <c r="CC10558">
        <v>0</v>
      </c>
      <c r="CD10558">
        <v>22</v>
      </c>
      <c r="CE10558">
        <v>0</v>
      </c>
      <c r="CF10558">
        <v>39</v>
      </c>
      <c r="CG10558">
        <v>0</v>
      </c>
      <c r="CH10558">
        <v>0</v>
      </c>
      <c r="CI10558">
        <v>0</v>
      </c>
      <c r="CJ10558">
        <v>0</v>
      </c>
      <c r="CK10558">
        <v>0</v>
      </c>
      <c r="CL10558">
        <v>0</v>
      </c>
      <c r="CM10558">
        <v>0</v>
      </c>
      <c r="CN10558">
        <v>0</v>
      </c>
      <c r="CO10558">
        <v>0</v>
      </c>
      <c r="CP10558">
        <v>0</v>
      </c>
      <c r="CQ10558">
        <v>0</v>
      </c>
      <c r="CR10558">
        <v>0</v>
      </c>
      <c r="CS10558">
        <v>0</v>
      </c>
      <c r="CT10558">
        <v>0</v>
      </c>
      <c r="CU10558">
        <v>0</v>
      </c>
      <c r="CV10558">
        <v>0</v>
      </c>
      <c r="CW10558">
        <v>0</v>
      </c>
      <c r="CX10558">
        <v>0</v>
      </c>
      <c r="CY10558">
        <v>0</v>
      </c>
      <c r="CZ10558">
        <v>73</v>
      </c>
      <c r="DA10558">
        <v>1.0000000000000001E-5</v>
      </c>
      <c r="DB10558">
        <v>36</v>
      </c>
      <c r="DC10558">
        <v>0</v>
      </c>
      <c r="DD10558">
        <v>0</v>
      </c>
      <c r="DE10558">
        <v>0</v>
      </c>
      <c r="DF10558">
        <v>18</v>
      </c>
      <c r="DG10558">
        <v>0</v>
      </c>
      <c r="DH10558">
        <v>0</v>
      </c>
      <c r="DI10558">
        <v>0</v>
      </c>
      <c r="DJ10558">
        <v>22</v>
      </c>
      <c r="DK10558">
        <v>0</v>
      </c>
      <c r="DL10558">
        <v>0</v>
      </c>
      <c r="DM10558">
        <v>0</v>
      </c>
      <c r="DN10558">
        <v>13</v>
      </c>
      <c r="DO10558">
        <v>0</v>
      </c>
      <c r="DP10558" cm="1">
        <f t="array" ref="DP10558">AVERAGE(_xlfn._xlws.FILTER(D10558:DO10558, MOD(COLUMN(D10558:DO10558)-COLUMN(D10558), 2)=0))</f>
        <v>7.6379310344827589</v>
      </c>
      <c r="DQ10558" cm="1">
        <f t="array" ref="DQ10558">AVERAGE(_xlfn._xlws.FILTER(E10558:DP10558, MOD(COLUMN(E10558:DP10558)-COLUMN(E10558), 2)=0))</f>
        <v>3.4482758620689656E-7</v>
      </c>
    </row>
    <row r="10559" spans="1:121" x14ac:dyDescent="0.25">
      <c r="A10559" t="s">
        <v>5329</v>
      </c>
      <c r="B10559">
        <v>3394359</v>
      </c>
      <c r="C10559" t="s">
        <v>120</v>
      </c>
      <c r="D10559">
        <v>19</v>
      </c>
      <c r="E10559">
        <v>0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>
        <v>0</v>
      </c>
      <c r="AJ10559">
        <v>0</v>
      </c>
      <c r="AK10559">
        <v>0</v>
      </c>
      <c r="AL10559">
        <v>0</v>
      </c>
      <c r="AM10559">
        <v>0</v>
      </c>
      <c r="AN10559">
        <v>0</v>
      </c>
      <c r="AO10559">
        <v>0</v>
      </c>
      <c r="AP10559">
        <v>0</v>
      </c>
      <c r="AQ10559">
        <v>0</v>
      </c>
      <c r="AR10559">
        <v>0</v>
      </c>
      <c r="AS10559">
        <v>0</v>
      </c>
      <c r="AT10559">
        <v>0</v>
      </c>
      <c r="AU10559">
        <v>0</v>
      </c>
      <c r="AV10559">
        <v>0</v>
      </c>
      <c r="AW10559">
        <v>0</v>
      </c>
      <c r="AX10559">
        <v>0</v>
      </c>
      <c r="AY10559">
        <v>0</v>
      </c>
      <c r="AZ10559">
        <v>54</v>
      </c>
      <c r="BA10559">
        <v>0</v>
      </c>
      <c r="BB10559">
        <v>0</v>
      </c>
      <c r="BC10559">
        <v>0</v>
      </c>
      <c r="BD10559">
        <v>12</v>
      </c>
      <c r="BE10559">
        <v>0</v>
      </c>
      <c r="BF10559">
        <v>0</v>
      </c>
      <c r="BG10559">
        <v>0</v>
      </c>
      <c r="BH10559">
        <v>0</v>
      </c>
      <c r="BI10559">
        <v>0</v>
      </c>
      <c r="BJ10559">
        <v>0</v>
      </c>
      <c r="BK10559">
        <v>0</v>
      </c>
      <c r="BL10559">
        <v>0</v>
      </c>
      <c r="BM10559">
        <v>0</v>
      </c>
      <c r="BN10559">
        <v>0</v>
      </c>
      <c r="BO10559">
        <v>0</v>
      </c>
      <c r="BP10559">
        <v>14</v>
      </c>
      <c r="BQ10559">
        <v>0</v>
      </c>
      <c r="BR10559">
        <v>0</v>
      </c>
      <c r="BS10559">
        <v>0</v>
      </c>
      <c r="BT10559">
        <v>0</v>
      </c>
      <c r="BU10559">
        <v>0</v>
      </c>
      <c r="BV10559">
        <v>0</v>
      </c>
      <c r="BW10559">
        <v>0</v>
      </c>
      <c r="BX10559">
        <v>27</v>
      </c>
      <c r="BY10559">
        <v>1.0000000000000001E-5</v>
      </c>
      <c r="BZ10559">
        <v>0</v>
      </c>
      <c r="CA10559">
        <v>0</v>
      </c>
      <c r="CB10559">
        <v>0</v>
      </c>
      <c r="CC10559">
        <v>0</v>
      </c>
      <c r="CD10559">
        <v>18</v>
      </c>
      <c r="CE10559">
        <v>0</v>
      </c>
      <c r="CF10559">
        <v>64</v>
      </c>
      <c r="CG10559">
        <v>0</v>
      </c>
      <c r="CH10559">
        <v>0</v>
      </c>
      <c r="CI10559">
        <v>0</v>
      </c>
      <c r="CJ10559">
        <v>0</v>
      </c>
      <c r="CK10559">
        <v>0</v>
      </c>
      <c r="CL10559">
        <v>0</v>
      </c>
      <c r="CM10559">
        <v>0</v>
      </c>
      <c r="CN10559">
        <v>0</v>
      </c>
      <c r="CO10559">
        <v>0</v>
      </c>
      <c r="CP10559">
        <v>0</v>
      </c>
      <c r="CQ10559">
        <v>0</v>
      </c>
      <c r="CR10559">
        <v>0</v>
      </c>
      <c r="CS10559">
        <v>0</v>
      </c>
      <c r="CT10559">
        <v>0</v>
      </c>
      <c r="CU10559">
        <v>0</v>
      </c>
      <c r="CV10559">
        <v>0</v>
      </c>
      <c r="CW10559">
        <v>0</v>
      </c>
      <c r="CX10559">
        <v>0</v>
      </c>
      <c r="CY10559">
        <v>0</v>
      </c>
      <c r="CZ10559">
        <v>0</v>
      </c>
      <c r="DA10559">
        <v>0</v>
      </c>
      <c r="DB10559">
        <v>10</v>
      </c>
      <c r="DC10559">
        <v>0</v>
      </c>
      <c r="DD10559">
        <v>69</v>
      </c>
      <c r="DE10559">
        <v>1.0000000000000001E-5</v>
      </c>
      <c r="DF10559">
        <v>0</v>
      </c>
      <c r="DG10559">
        <v>0</v>
      </c>
      <c r="DH10559">
        <v>0</v>
      </c>
      <c r="DI10559">
        <v>0</v>
      </c>
      <c r="DJ10559">
        <v>0</v>
      </c>
      <c r="DK10559">
        <v>0</v>
      </c>
      <c r="DL10559">
        <v>0</v>
      </c>
      <c r="DM10559">
        <v>0</v>
      </c>
      <c r="DN10559">
        <v>0</v>
      </c>
      <c r="DO10559">
        <v>0</v>
      </c>
      <c r="DP10559" cm="1">
        <f t="array" ref="DP10559">AVERAGE(_xlfn._xlws.FILTER(D10559:DO10559, MOD(COLUMN(D10559:DO10559)-COLUMN(D10559), 2)=0))</f>
        <v>4.9482758620689653</v>
      </c>
      <c r="DQ10559" cm="1">
        <f t="array" ref="DQ10559">AVERAGE(_xlfn._xlws.FILTER(E10559:DP10559, MOD(COLUMN(E10559:DP10559)-COLUMN(E10559), 2)=0))</f>
        <v>3.4482758620689656E-7</v>
      </c>
    </row>
    <row r="10560" spans="1:121" x14ac:dyDescent="0.25">
      <c r="A10560" t="s">
        <v>5333</v>
      </c>
      <c r="B10560">
        <v>2835041</v>
      </c>
      <c r="C10560" t="s">
        <v>120</v>
      </c>
      <c r="D10560">
        <v>18</v>
      </c>
      <c r="E10560">
        <v>0</v>
      </c>
      <c r="F10560">
        <v>0</v>
      </c>
      <c r="G10560">
        <v>0</v>
      </c>
      <c r="H10560">
        <v>12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10</v>
      </c>
      <c r="U10560">
        <v>0</v>
      </c>
      <c r="V10560">
        <v>20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18</v>
      </c>
      <c r="AG10560">
        <v>1.0000000000000001E-5</v>
      </c>
      <c r="AH10560">
        <v>0</v>
      </c>
      <c r="AI10560">
        <v>0</v>
      </c>
      <c r="AJ10560">
        <v>0</v>
      </c>
      <c r="AK10560">
        <v>0</v>
      </c>
      <c r="AL10560">
        <v>0</v>
      </c>
      <c r="AM10560">
        <v>0</v>
      </c>
      <c r="AN10560">
        <v>0</v>
      </c>
      <c r="AO10560">
        <v>0</v>
      </c>
      <c r="AP10560">
        <v>0</v>
      </c>
      <c r="AQ10560">
        <v>0</v>
      </c>
      <c r="AR10560">
        <v>0</v>
      </c>
      <c r="AS10560">
        <v>0</v>
      </c>
      <c r="AT10560">
        <v>0</v>
      </c>
      <c r="AU10560">
        <v>0</v>
      </c>
      <c r="AV10560">
        <v>0</v>
      </c>
      <c r="AW10560">
        <v>0</v>
      </c>
      <c r="AX10560">
        <v>0</v>
      </c>
      <c r="AY10560">
        <v>0</v>
      </c>
      <c r="AZ10560">
        <v>42</v>
      </c>
      <c r="BA10560">
        <v>0</v>
      </c>
      <c r="BB10560">
        <v>0</v>
      </c>
      <c r="BC10560">
        <v>0</v>
      </c>
      <c r="BD10560">
        <v>22</v>
      </c>
      <c r="BE10560">
        <v>0</v>
      </c>
      <c r="BF10560">
        <v>0</v>
      </c>
      <c r="BG10560">
        <v>0</v>
      </c>
      <c r="BH10560">
        <v>0</v>
      </c>
      <c r="BI10560">
        <v>0</v>
      </c>
      <c r="BJ10560">
        <v>0</v>
      </c>
      <c r="BK10560">
        <v>0</v>
      </c>
      <c r="BL10560">
        <v>0</v>
      </c>
      <c r="BM10560">
        <v>0</v>
      </c>
      <c r="BN10560">
        <v>12</v>
      </c>
      <c r="BO10560">
        <v>0</v>
      </c>
      <c r="BP10560">
        <v>13</v>
      </c>
      <c r="BQ10560">
        <v>0</v>
      </c>
      <c r="BR10560">
        <v>0</v>
      </c>
      <c r="BS10560">
        <v>0</v>
      </c>
      <c r="BT10560">
        <v>0</v>
      </c>
      <c r="BU10560">
        <v>0</v>
      </c>
      <c r="BV10560">
        <v>10</v>
      </c>
      <c r="BW10560">
        <v>0</v>
      </c>
      <c r="BX10560">
        <v>15</v>
      </c>
      <c r="BY10560">
        <v>0</v>
      </c>
      <c r="BZ10560">
        <v>0</v>
      </c>
      <c r="CA10560">
        <v>0</v>
      </c>
      <c r="CB10560">
        <v>0</v>
      </c>
      <c r="CC10560">
        <v>0</v>
      </c>
      <c r="CD10560">
        <v>0</v>
      </c>
      <c r="CE10560">
        <v>0</v>
      </c>
      <c r="CF10560">
        <v>47</v>
      </c>
      <c r="CG10560">
        <v>0</v>
      </c>
      <c r="CH10560">
        <v>0</v>
      </c>
      <c r="CI10560">
        <v>0</v>
      </c>
      <c r="CJ10560">
        <v>0</v>
      </c>
      <c r="CK10560">
        <v>0</v>
      </c>
      <c r="CL10560">
        <v>0</v>
      </c>
      <c r="CM10560">
        <v>0</v>
      </c>
      <c r="CN10560">
        <v>45</v>
      </c>
      <c r="CO10560">
        <v>1.0000000000000001E-5</v>
      </c>
      <c r="CP10560">
        <v>0</v>
      </c>
      <c r="CQ10560">
        <v>0</v>
      </c>
      <c r="CR10560">
        <v>0</v>
      </c>
      <c r="CS10560">
        <v>0</v>
      </c>
      <c r="CT10560">
        <v>0</v>
      </c>
      <c r="CU10560">
        <v>0</v>
      </c>
      <c r="CV10560">
        <v>0</v>
      </c>
      <c r="CW10560">
        <v>0</v>
      </c>
      <c r="CX10560">
        <v>0</v>
      </c>
      <c r="CY10560">
        <v>0</v>
      </c>
      <c r="CZ10560">
        <v>0</v>
      </c>
      <c r="DA10560">
        <v>0</v>
      </c>
      <c r="DB10560">
        <v>0</v>
      </c>
      <c r="DC10560">
        <v>0</v>
      </c>
      <c r="DD10560">
        <v>0</v>
      </c>
      <c r="DE10560">
        <v>0</v>
      </c>
      <c r="DF10560">
        <v>0</v>
      </c>
      <c r="DG10560">
        <v>0</v>
      </c>
      <c r="DH10560">
        <v>34</v>
      </c>
      <c r="DI10560">
        <v>0</v>
      </c>
      <c r="DJ10560">
        <v>0</v>
      </c>
      <c r="DK10560">
        <v>0</v>
      </c>
      <c r="DL10560">
        <v>0</v>
      </c>
      <c r="DM10560">
        <v>0</v>
      </c>
      <c r="DN10560">
        <v>0</v>
      </c>
      <c r="DO10560">
        <v>0</v>
      </c>
      <c r="DP10560" cm="1">
        <f t="array" ref="DP10560">AVERAGE(_xlfn._xlws.FILTER(D10560:DO10560, MOD(COLUMN(D10560:DO10560)-COLUMN(D10560), 2)=0))</f>
        <v>5.4827586206896548</v>
      </c>
      <c r="DQ10560" cm="1">
        <f t="array" ref="DQ10560">AVERAGE(_xlfn._xlws.FILTER(E10560:DP10560, MOD(COLUMN(E10560:DP10560)-COLUMN(E10560), 2)=0))</f>
        <v>3.4482758620689656E-7</v>
      </c>
    </row>
    <row r="10561" spans="1:121" x14ac:dyDescent="0.25">
      <c r="A10561" t="s">
        <v>5973</v>
      </c>
      <c r="B10561">
        <v>1839798</v>
      </c>
      <c r="C10561" t="s">
        <v>120</v>
      </c>
      <c r="D10561">
        <v>409</v>
      </c>
      <c r="E10561">
        <v>2.0000000000000002E-5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  <c r="AJ10561">
        <v>0</v>
      </c>
      <c r="AK10561">
        <v>0</v>
      </c>
      <c r="AL10561">
        <v>0</v>
      </c>
      <c r="AM10561">
        <v>0</v>
      </c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0</v>
      </c>
      <c r="AT10561">
        <v>0</v>
      </c>
      <c r="AU10561">
        <v>0</v>
      </c>
      <c r="AV10561">
        <v>0</v>
      </c>
      <c r="AW10561">
        <v>0</v>
      </c>
      <c r="AX10561">
        <v>0</v>
      </c>
      <c r="AY10561">
        <v>0</v>
      </c>
      <c r="AZ10561">
        <v>0</v>
      </c>
      <c r="BA10561">
        <v>0</v>
      </c>
      <c r="BB10561">
        <v>0</v>
      </c>
      <c r="BC10561">
        <v>0</v>
      </c>
      <c r="BD10561">
        <v>0</v>
      </c>
      <c r="BE10561">
        <v>0</v>
      </c>
      <c r="BF10561">
        <v>0</v>
      </c>
      <c r="BG10561">
        <v>0</v>
      </c>
      <c r="BH10561">
        <v>0</v>
      </c>
      <c r="BI10561">
        <v>0</v>
      </c>
      <c r="BJ10561">
        <v>0</v>
      </c>
      <c r="BK10561">
        <v>0</v>
      </c>
      <c r="BL10561">
        <v>0</v>
      </c>
      <c r="BM10561">
        <v>0</v>
      </c>
      <c r="BN10561">
        <v>0</v>
      </c>
      <c r="BO10561">
        <v>0</v>
      </c>
      <c r="BP10561">
        <v>0</v>
      </c>
      <c r="BQ10561">
        <v>0</v>
      </c>
      <c r="BR10561">
        <v>0</v>
      </c>
      <c r="BS10561">
        <v>0</v>
      </c>
      <c r="BT10561">
        <v>0</v>
      </c>
      <c r="BU10561">
        <v>0</v>
      </c>
      <c r="BV10561">
        <v>0</v>
      </c>
      <c r="BW10561">
        <v>0</v>
      </c>
      <c r="BX10561">
        <v>0</v>
      </c>
      <c r="BY10561">
        <v>0</v>
      </c>
      <c r="BZ10561">
        <v>0</v>
      </c>
      <c r="CA10561">
        <v>0</v>
      </c>
      <c r="CB10561">
        <v>0</v>
      </c>
      <c r="CC10561">
        <v>0</v>
      </c>
      <c r="CD10561">
        <v>0</v>
      </c>
      <c r="CE10561">
        <v>0</v>
      </c>
      <c r="CF10561">
        <v>0</v>
      </c>
      <c r="CG10561">
        <v>0</v>
      </c>
      <c r="CH10561">
        <v>0</v>
      </c>
      <c r="CI10561">
        <v>0</v>
      </c>
      <c r="CJ10561">
        <v>0</v>
      </c>
      <c r="CK10561">
        <v>0</v>
      </c>
      <c r="CL10561">
        <v>0</v>
      </c>
      <c r="CM10561">
        <v>0</v>
      </c>
      <c r="CN10561">
        <v>0</v>
      </c>
      <c r="CO10561">
        <v>0</v>
      </c>
      <c r="CP10561">
        <v>0</v>
      </c>
      <c r="CQ10561">
        <v>0</v>
      </c>
      <c r="CR10561">
        <v>0</v>
      </c>
      <c r="CS10561">
        <v>0</v>
      </c>
      <c r="CT10561">
        <v>0</v>
      </c>
      <c r="CU10561">
        <v>0</v>
      </c>
      <c r="CV10561">
        <v>0</v>
      </c>
      <c r="CW10561">
        <v>0</v>
      </c>
      <c r="CX10561">
        <v>0</v>
      </c>
      <c r="CY10561">
        <v>0</v>
      </c>
      <c r="CZ10561">
        <v>0</v>
      </c>
      <c r="DA10561">
        <v>0</v>
      </c>
      <c r="DB10561">
        <v>0</v>
      </c>
      <c r="DC10561">
        <v>0</v>
      </c>
      <c r="DD10561">
        <v>0</v>
      </c>
      <c r="DE10561">
        <v>0</v>
      </c>
      <c r="DF10561">
        <v>0</v>
      </c>
      <c r="DG10561">
        <v>0</v>
      </c>
      <c r="DH10561">
        <v>0</v>
      </c>
      <c r="DI10561">
        <v>0</v>
      </c>
      <c r="DJ10561">
        <v>0</v>
      </c>
      <c r="DK10561">
        <v>0</v>
      </c>
      <c r="DL10561">
        <v>0</v>
      </c>
      <c r="DM10561">
        <v>0</v>
      </c>
      <c r="DN10561">
        <v>0</v>
      </c>
      <c r="DO10561">
        <v>0</v>
      </c>
      <c r="DP10561" cm="1">
        <f t="array" ref="DP10561">AVERAGE(_xlfn._xlws.FILTER(D10561:DO10561, MOD(COLUMN(D10561:DO10561)-COLUMN(D10561), 2)=0))</f>
        <v>7.0517241379310347</v>
      </c>
      <c r="DQ10561" cm="1">
        <f t="array" ref="DQ10561">AVERAGE(_xlfn._xlws.FILTER(E10561:DP10561, MOD(COLUMN(E10561:DP10561)-COLUMN(E10561), 2)=0))</f>
        <v>3.4482758620689656E-7</v>
      </c>
    </row>
    <row r="10562" spans="1:121" x14ac:dyDescent="0.25">
      <c r="A10562" t="s">
        <v>5979</v>
      </c>
      <c r="B10562">
        <v>658666</v>
      </c>
      <c r="C10562" t="s">
        <v>120</v>
      </c>
      <c r="D10562">
        <v>58</v>
      </c>
      <c r="E10562">
        <v>0</v>
      </c>
      <c r="F10562">
        <v>0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33</v>
      </c>
      <c r="AC10562">
        <v>1.0000000000000001E-5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0</v>
      </c>
      <c r="AP10562">
        <v>0</v>
      </c>
      <c r="AQ10562">
        <v>0</v>
      </c>
      <c r="AR10562">
        <v>0</v>
      </c>
      <c r="AS10562">
        <v>0</v>
      </c>
      <c r="AT10562">
        <v>0</v>
      </c>
      <c r="AU10562">
        <v>0</v>
      </c>
      <c r="AV10562">
        <v>0</v>
      </c>
      <c r="AW10562">
        <v>0</v>
      </c>
      <c r="AX10562">
        <v>0</v>
      </c>
      <c r="AY10562">
        <v>0</v>
      </c>
      <c r="AZ10562">
        <v>0</v>
      </c>
      <c r="BA10562">
        <v>0</v>
      </c>
      <c r="BB10562">
        <v>0</v>
      </c>
      <c r="BC10562">
        <v>0</v>
      </c>
      <c r="BD10562">
        <v>0</v>
      </c>
      <c r="BE10562">
        <v>0</v>
      </c>
      <c r="BF10562">
        <v>0</v>
      </c>
      <c r="BG10562">
        <v>0</v>
      </c>
      <c r="BH10562">
        <v>0</v>
      </c>
      <c r="BI10562">
        <v>0</v>
      </c>
      <c r="BJ10562">
        <v>0</v>
      </c>
      <c r="BK10562">
        <v>0</v>
      </c>
      <c r="BL10562">
        <v>0</v>
      </c>
      <c r="BM10562">
        <v>0</v>
      </c>
      <c r="BN10562">
        <v>0</v>
      </c>
      <c r="BO10562">
        <v>0</v>
      </c>
      <c r="BP10562">
        <v>0</v>
      </c>
      <c r="BQ10562">
        <v>0</v>
      </c>
      <c r="BR10562">
        <v>0</v>
      </c>
      <c r="BS10562">
        <v>0</v>
      </c>
      <c r="BT10562">
        <v>0</v>
      </c>
      <c r="BU10562">
        <v>0</v>
      </c>
      <c r="BV10562">
        <v>81</v>
      </c>
      <c r="BW10562">
        <v>1.0000000000000001E-5</v>
      </c>
      <c r="BX10562">
        <v>0</v>
      </c>
      <c r="BY10562">
        <v>0</v>
      </c>
      <c r="BZ10562">
        <v>0</v>
      </c>
      <c r="CA10562">
        <v>0</v>
      </c>
      <c r="CB10562">
        <v>0</v>
      </c>
      <c r="CC10562">
        <v>0</v>
      </c>
      <c r="CD10562">
        <v>0</v>
      </c>
      <c r="CE10562">
        <v>0</v>
      </c>
      <c r="CF10562">
        <v>59</v>
      </c>
      <c r="CG10562">
        <v>0</v>
      </c>
      <c r="CH10562">
        <v>0</v>
      </c>
      <c r="CI10562">
        <v>0</v>
      </c>
      <c r="CJ10562">
        <v>0</v>
      </c>
      <c r="CK10562">
        <v>0</v>
      </c>
      <c r="CL10562">
        <v>0</v>
      </c>
      <c r="CM10562">
        <v>0</v>
      </c>
      <c r="CN10562">
        <v>0</v>
      </c>
      <c r="CO10562">
        <v>0</v>
      </c>
      <c r="CP10562">
        <v>0</v>
      </c>
      <c r="CQ10562">
        <v>0</v>
      </c>
      <c r="CR10562">
        <v>0</v>
      </c>
      <c r="CS10562">
        <v>0</v>
      </c>
      <c r="CT10562">
        <v>0</v>
      </c>
      <c r="CU10562">
        <v>0</v>
      </c>
      <c r="CV10562">
        <v>0</v>
      </c>
      <c r="CW10562">
        <v>0</v>
      </c>
      <c r="CX10562">
        <v>0</v>
      </c>
      <c r="CY10562">
        <v>0</v>
      </c>
      <c r="CZ10562">
        <v>0</v>
      </c>
      <c r="DA10562">
        <v>0</v>
      </c>
      <c r="DB10562">
        <v>0</v>
      </c>
      <c r="DC10562">
        <v>0</v>
      </c>
      <c r="DD10562">
        <v>0</v>
      </c>
      <c r="DE10562">
        <v>0</v>
      </c>
      <c r="DF10562">
        <v>0</v>
      </c>
      <c r="DG10562">
        <v>0</v>
      </c>
      <c r="DH10562">
        <v>0</v>
      </c>
      <c r="DI10562">
        <v>0</v>
      </c>
      <c r="DJ10562">
        <v>0</v>
      </c>
      <c r="DK10562">
        <v>0</v>
      </c>
      <c r="DL10562">
        <v>0</v>
      </c>
      <c r="DM10562">
        <v>0</v>
      </c>
      <c r="DN10562">
        <v>0</v>
      </c>
      <c r="DO10562">
        <v>0</v>
      </c>
      <c r="DP10562" cm="1">
        <f t="array" ref="DP10562">AVERAGE(_xlfn._xlws.FILTER(D10562:DO10562, MOD(COLUMN(D10562:DO10562)-COLUMN(D10562), 2)=0))</f>
        <v>3.9827586206896552</v>
      </c>
      <c r="DQ10562" cm="1">
        <f t="array" ref="DQ10562">AVERAGE(_xlfn._xlws.FILTER(E10562:DP10562, MOD(COLUMN(E10562:DP10562)-COLUMN(E10562), 2)=0))</f>
        <v>3.4482758620689656E-7</v>
      </c>
    </row>
    <row r="10563" spans="1:121" x14ac:dyDescent="0.25">
      <c r="A10563" t="s">
        <v>6015</v>
      </c>
      <c r="B10563">
        <v>1127744</v>
      </c>
      <c r="C10563" t="s">
        <v>120</v>
      </c>
      <c r="D10563">
        <v>160</v>
      </c>
      <c r="E10563">
        <v>1.0000000000000001E-5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0</v>
      </c>
      <c r="AQ10563">
        <v>0</v>
      </c>
      <c r="AR10563">
        <v>0</v>
      </c>
      <c r="AS10563">
        <v>0</v>
      </c>
      <c r="AT10563">
        <v>0</v>
      </c>
      <c r="AU10563">
        <v>0</v>
      </c>
      <c r="AV10563">
        <v>0</v>
      </c>
      <c r="AW10563">
        <v>0</v>
      </c>
      <c r="AX10563">
        <v>0</v>
      </c>
      <c r="AY10563">
        <v>0</v>
      </c>
      <c r="AZ10563">
        <v>0</v>
      </c>
      <c r="BA10563">
        <v>0</v>
      </c>
      <c r="BB10563">
        <v>0</v>
      </c>
      <c r="BC10563">
        <v>0</v>
      </c>
      <c r="BD10563">
        <v>0</v>
      </c>
      <c r="BE10563">
        <v>0</v>
      </c>
      <c r="BF10563">
        <v>0</v>
      </c>
      <c r="BG10563">
        <v>0</v>
      </c>
      <c r="BH10563">
        <v>0</v>
      </c>
      <c r="BI10563">
        <v>0</v>
      </c>
      <c r="BJ10563">
        <v>0</v>
      </c>
      <c r="BK10563">
        <v>0</v>
      </c>
      <c r="BL10563">
        <v>0</v>
      </c>
      <c r="BM10563">
        <v>0</v>
      </c>
      <c r="BN10563">
        <v>0</v>
      </c>
      <c r="BO10563">
        <v>0</v>
      </c>
      <c r="BP10563">
        <v>0</v>
      </c>
      <c r="BQ10563">
        <v>0</v>
      </c>
      <c r="BR10563">
        <v>0</v>
      </c>
      <c r="BS10563">
        <v>0</v>
      </c>
      <c r="BT10563">
        <v>0</v>
      </c>
      <c r="BU10563">
        <v>0</v>
      </c>
      <c r="BV10563">
        <v>0</v>
      </c>
      <c r="BW10563">
        <v>0</v>
      </c>
      <c r="BX10563">
        <v>0</v>
      </c>
      <c r="BY10563">
        <v>0</v>
      </c>
      <c r="BZ10563">
        <v>0</v>
      </c>
      <c r="CA10563">
        <v>0</v>
      </c>
      <c r="CB10563">
        <v>0</v>
      </c>
      <c r="CC10563">
        <v>0</v>
      </c>
      <c r="CD10563">
        <v>0</v>
      </c>
      <c r="CE10563">
        <v>0</v>
      </c>
      <c r="CF10563">
        <v>0</v>
      </c>
      <c r="CG10563">
        <v>0</v>
      </c>
      <c r="CH10563">
        <v>0</v>
      </c>
      <c r="CI10563">
        <v>0</v>
      </c>
      <c r="CJ10563">
        <v>0</v>
      </c>
      <c r="CK10563">
        <v>0</v>
      </c>
      <c r="CL10563">
        <v>0</v>
      </c>
      <c r="CM10563">
        <v>0</v>
      </c>
      <c r="CN10563">
        <v>0</v>
      </c>
      <c r="CO10563">
        <v>0</v>
      </c>
      <c r="CP10563">
        <v>0</v>
      </c>
      <c r="CQ10563">
        <v>0</v>
      </c>
      <c r="CR10563">
        <v>0</v>
      </c>
      <c r="CS10563">
        <v>0</v>
      </c>
      <c r="CT10563">
        <v>0</v>
      </c>
      <c r="CU10563">
        <v>0</v>
      </c>
      <c r="CV10563">
        <v>0</v>
      </c>
      <c r="CW10563">
        <v>0</v>
      </c>
      <c r="CX10563">
        <v>0</v>
      </c>
      <c r="CY10563">
        <v>0</v>
      </c>
      <c r="CZ10563">
        <v>83</v>
      </c>
      <c r="DA10563">
        <v>1.0000000000000001E-5</v>
      </c>
      <c r="DB10563">
        <v>0</v>
      </c>
      <c r="DC10563">
        <v>0</v>
      </c>
      <c r="DD10563">
        <v>0</v>
      </c>
      <c r="DE10563">
        <v>0</v>
      </c>
      <c r="DF10563">
        <v>0</v>
      </c>
      <c r="DG10563">
        <v>0</v>
      </c>
      <c r="DH10563">
        <v>0</v>
      </c>
      <c r="DI10563">
        <v>0</v>
      </c>
      <c r="DJ10563">
        <v>0</v>
      </c>
      <c r="DK10563">
        <v>0</v>
      </c>
      <c r="DL10563">
        <v>0</v>
      </c>
      <c r="DM10563">
        <v>0</v>
      </c>
      <c r="DN10563">
        <v>0</v>
      </c>
      <c r="DO10563">
        <v>0</v>
      </c>
      <c r="DP10563" cm="1">
        <f t="array" ref="DP10563">AVERAGE(_xlfn._xlws.FILTER(D10563:DO10563, MOD(COLUMN(D10563:DO10563)-COLUMN(D10563), 2)=0))</f>
        <v>4.1896551724137927</v>
      </c>
      <c r="DQ10563" cm="1">
        <f t="array" ref="DQ10563">AVERAGE(_xlfn._xlws.FILTER(E10563:DP10563, MOD(COLUMN(E10563:DP10563)-COLUMN(E10563), 2)=0))</f>
        <v>3.4482758620689656E-7</v>
      </c>
    </row>
    <row r="10564" spans="1:121" x14ac:dyDescent="0.25">
      <c r="A10564" t="s">
        <v>6287</v>
      </c>
      <c r="B10564">
        <v>2912228</v>
      </c>
      <c r="C10564" t="s">
        <v>120</v>
      </c>
      <c r="D10564">
        <v>14</v>
      </c>
      <c r="E10564">
        <v>0</v>
      </c>
      <c r="F10564">
        <v>0</v>
      </c>
      <c r="G10564">
        <v>0</v>
      </c>
      <c r="H10564">
        <v>0</v>
      </c>
      <c r="I10564">
        <v>0</v>
      </c>
      <c r="J10564">
        <v>14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13</v>
      </c>
      <c r="U10564">
        <v>0</v>
      </c>
      <c r="V10564">
        <v>26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0</v>
      </c>
      <c r="AJ10564">
        <v>31</v>
      </c>
      <c r="AK10564">
        <v>0</v>
      </c>
      <c r="AL10564">
        <v>0</v>
      </c>
      <c r="AM10564">
        <v>0</v>
      </c>
      <c r="AN10564">
        <v>0</v>
      </c>
      <c r="AO10564">
        <v>0</v>
      </c>
      <c r="AP10564">
        <v>0</v>
      </c>
      <c r="AQ10564">
        <v>0</v>
      </c>
      <c r="AR10564">
        <v>0</v>
      </c>
      <c r="AS10564">
        <v>0</v>
      </c>
      <c r="AT10564">
        <v>0</v>
      </c>
      <c r="AU10564">
        <v>0</v>
      </c>
      <c r="AV10564">
        <v>0</v>
      </c>
      <c r="AW10564">
        <v>0</v>
      </c>
      <c r="AX10564">
        <v>0</v>
      </c>
      <c r="AY10564">
        <v>0</v>
      </c>
      <c r="AZ10564">
        <v>60</v>
      </c>
      <c r="BA10564">
        <v>0</v>
      </c>
      <c r="BB10564">
        <v>15</v>
      </c>
      <c r="BC10564">
        <v>0</v>
      </c>
      <c r="BD10564">
        <v>0</v>
      </c>
      <c r="BE10564">
        <v>0</v>
      </c>
      <c r="BF10564">
        <v>26</v>
      </c>
      <c r="BG10564">
        <v>1.0000000000000001E-5</v>
      </c>
      <c r="BH10564">
        <v>0</v>
      </c>
      <c r="BI10564">
        <v>0</v>
      </c>
      <c r="BJ10564">
        <v>0</v>
      </c>
      <c r="BK10564">
        <v>0</v>
      </c>
      <c r="BL10564">
        <v>0</v>
      </c>
      <c r="BM10564">
        <v>0</v>
      </c>
      <c r="BN10564">
        <v>0</v>
      </c>
      <c r="BO10564">
        <v>0</v>
      </c>
      <c r="BP10564">
        <v>0</v>
      </c>
      <c r="BQ10564">
        <v>0</v>
      </c>
      <c r="BR10564">
        <v>0</v>
      </c>
      <c r="BS10564">
        <v>0</v>
      </c>
      <c r="BT10564">
        <v>13</v>
      </c>
      <c r="BU10564">
        <v>0</v>
      </c>
      <c r="BV10564">
        <v>0</v>
      </c>
      <c r="BW10564">
        <v>0</v>
      </c>
      <c r="BX10564">
        <v>0</v>
      </c>
      <c r="BY10564">
        <v>0</v>
      </c>
      <c r="BZ10564">
        <v>0</v>
      </c>
      <c r="CA10564">
        <v>0</v>
      </c>
      <c r="CB10564">
        <v>0</v>
      </c>
      <c r="CC10564">
        <v>0</v>
      </c>
      <c r="CD10564">
        <v>0</v>
      </c>
      <c r="CE10564">
        <v>0</v>
      </c>
      <c r="CF10564">
        <v>64</v>
      </c>
      <c r="CG10564">
        <v>0</v>
      </c>
      <c r="CH10564">
        <v>0</v>
      </c>
      <c r="CI10564">
        <v>0</v>
      </c>
      <c r="CJ10564">
        <v>0</v>
      </c>
      <c r="CK10564">
        <v>0</v>
      </c>
      <c r="CL10564">
        <v>0</v>
      </c>
      <c r="CM10564">
        <v>0</v>
      </c>
      <c r="CN10564">
        <v>19</v>
      </c>
      <c r="CO10564">
        <v>1.0000000000000001E-5</v>
      </c>
      <c r="CP10564">
        <v>0</v>
      </c>
      <c r="CQ10564">
        <v>0</v>
      </c>
      <c r="CR10564">
        <v>0</v>
      </c>
      <c r="CS10564">
        <v>0</v>
      </c>
      <c r="CT10564">
        <v>0</v>
      </c>
      <c r="CU10564">
        <v>0</v>
      </c>
      <c r="CV10564">
        <v>0</v>
      </c>
      <c r="CW10564">
        <v>0</v>
      </c>
      <c r="CX10564">
        <v>0</v>
      </c>
      <c r="CY10564">
        <v>0</v>
      </c>
      <c r="CZ10564">
        <v>0</v>
      </c>
      <c r="DA10564">
        <v>0</v>
      </c>
      <c r="DB10564">
        <v>0</v>
      </c>
      <c r="DC10564">
        <v>0</v>
      </c>
      <c r="DD10564">
        <v>11</v>
      </c>
      <c r="DE10564">
        <v>0</v>
      </c>
      <c r="DF10564">
        <v>0</v>
      </c>
      <c r="DG10564">
        <v>0</v>
      </c>
      <c r="DH10564">
        <v>0</v>
      </c>
      <c r="DI10564">
        <v>0</v>
      </c>
      <c r="DJ10564">
        <v>15</v>
      </c>
      <c r="DK10564">
        <v>0</v>
      </c>
      <c r="DL10564">
        <v>0</v>
      </c>
      <c r="DM10564">
        <v>0</v>
      </c>
      <c r="DN10564">
        <v>0</v>
      </c>
      <c r="DO10564">
        <v>0</v>
      </c>
      <c r="DP10564" cm="1">
        <f t="array" ref="DP10564">AVERAGE(_xlfn._xlws.FILTER(D10564:DO10564, MOD(COLUMN(D10564:DO10564)-COLUMN(D10564), 2)=0))</f>
        <v>5.5344827586206895</v>
      </c>
      <c r="DQ10564" cm="1">
        <f t="array" ref="DQ10564">AVERAGE(_xlfn._xlws.FILTER(E10564:DP10564, MOD(COLUMN(E10564:DP10564)-COLUMN(E10564), 2)=0))</f>
        <v>3.4482758620689656E-7</v>
      </c>
    </row>
    <row r="10565" spans="1:121" x14ac:dyDescent="0.25">
      <c r="A10565" t="s">
        <v>6402</v>
      </c>
      <c r="B10565">
        <v>1636720</v>
      </c>
      <c r="C10565" t="s">
        <v>120</v>
      </c>
      <c r="D10565">
        <v>68</v>
      </c>
      <c r="E10565">
        <v>0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0</v>
      </c>
      <c r="AJ10565">
        <v>0</v>
      </c>
      <c r="AK10565">
        <v>0</v>
      </c>
      <c r="AL10565">
        <v>0</v>
      </c>
      <c r="AM10565">
        <v>0</v>
      </c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0</v>
      </c>
      <c r="AT10565">
        <v>0</v>
      </c>
      <c r="AU10565">
        <v>0</v>
      </c>
      <c r="AV10565">
        <v>0</v>
      </c>
      <c r="AW10565">
        <v>0</v>
      </c>
      <c r="AX10565">
        <v>0</v>
      </c>
      <c r="AY10565">
        <v>0</v>
      </c>
      <c r="AZ10565">
        <v>191</v>
      </c>
      <c r="BA10565">
        <v>1.0000000000000001E-5</v>
      </c>
      <c r="BB10565">
        <v>0</v>
      </c>
      <c r="BC10565">
        <v>0</v>
      </c>
      <c r="BD10565">
        <v>53</v>
      </c>
      <c r="BE10565">
        <v>1.0000000000000001E-5</v>
      </c>
      <c r="BF10565">
        <v>0</v>
      </c>
      <c r="BG10565">
        <v>0</v>
      </c>
      <c r="BH10565">
        <v>0</v>
      </c>
      <c r="BI10565">
        <v>0</v>
      </c>
      <c r="BJ10565">
        <v>0</v>
      </c>
      <c r="BK10565">
        <v>0</v>
      </c>
      <c r="BL10565">
        <v>0</v>
      </c>
      <c r="BM10565">
        <v>0</v>
      </c>
      <c r="BN10565">
        <v>0</v>
      </c>
      <c r="BO10565">
        <v>0</v>
      </c>
      <c r="BP10565">
        <v>0</v>
      </c>
      <c r="BQ10565">
        <v>0</v>
      </c>
      <c r="BR10565">
        <v>0</v>
      </c>
      <c r="BS10565">
        <v>0</v>
      </c>
      <c r="BT10565">
        <v>0</v>
      </c>
      <c r="BU10565">
        <v>0</v>
      </c>
      <c r="BV10565">
        <v>0</v>
      </c>
      <c r="BW10565">
        <v>0</v>
      </c>
      <c r="BX10565">
        <v>0</v>
      </c>
      <c r="BY10565">
        <v>0</v>
      </c>
      <c r="BZ10565">
        <v>0</v>
      </c>
      <c r="CA10565">
        <v>0</v>
      </c>
      <c r="CB10565">
        <v>0</v>
      </c>
      <c r="CC10565">
        <v>0</v>
      </c>
      <c r="CD10565">
        <v>0</v>
      </c>
      <c r="CE10565">
        <v>0</v>
      </c>
      <c r="CF10565">
        <v>133</v>
      </c>
      <c r="CG10565">
        <v>0</v>
      </c>
      <c r="CH10565">
        <v>0</v>
      </c>
      <c r="CI10565">
        <v>0</v>
      </c>
      <c r="CJ10565">
        <v>0</v>
      </c>
      <c r="CK10565">
        <v>0</v>
      </c>
      <c r="CL10565">
        <v>0</v>
      </c>
      <c r="CM10565">
        <v>0</v>
      </c>
      <c r="CN10565">
        <v>0</v>
      </c>
      <c r="CO10565">
        <v>0</v>
      </c>
      <c r="CP10565">
        <v>0</v>
      </c>
      <c r="CQ10565">
        <v>0</v>
      </c>
      <c r="CR10565">
        <v>0</v>
      </c>
      <c r="CS10565">
        <v>0</v>
      </c>
      <c r="CT10565">
        <v>0</v>
      </c>
      <c r="CU10565">
        <v>0</v>
      </c>
      <c r="CV10565">
        <v>0</v>
      </c>
      <c r="CW10565">
        <v>0</v>
      </c>
      <c r="CX10565">
        <v>0</v>
      </c>
      <c r="CY10565">
        <v>0</v>
      </c>
      <c r="CZ10565">
        <v>0</v>
      </c>
      <c r="DA10565">
        <v>0</v>
      </c>
      <c r="DB10565">
        <v>0</v>
      </c>
      <c r="DC10565">
        <v>0</v>
      </c>
      <c r="DD10565">
        <v>0</v>
      </c>
      <c r="DE10565">
        <v>0</v>
      </c>
      <c r="DF10565">
        <v>58</v>
      </c>
      <c r="DG10565">
        <v>0</v>
      </c>
      <c r="DH10565">
        <v>0</v>
      </c>
      <c r="DI10565">
        <v>0</v>
      </c>
      <c r="DJ10565">
        <v>0</v>
      </c>
      <c r="DK10565">
        <v>0</v>
      </c>
      <c r="DL10565">
        <v>0</v>
      </c>
      <c r="DM10565">
        <v>0</v>
      </c>
      <c r="DN10565">
        <v>0</v>
      </c>
      <c r="DO10565">
        <v>0</v>
      </c>
      <c r="DP10565" cm="1">
        <f t="array" ref="DP10565">AVERAGE(_xlfn._xlws.FILTER(D10565:DO10565, MOD(COLUMN(D10565:DO10565)-COLUMN(D10565), 2)=0))</f>
        <v>8.6724137931034484</v>
      </c>
      <c r="DQ10565" cm="1">
        <f t="array" ref="DQ10565">AVERAGE(_xlfn._xlws.FILTER(E10565:DP10565, MOD(COLUMN(E10565:DP10565)-COLUMN(E10565), 2)=0))</f>
        <v>3.4482758620689656E-7</v>
      </c>
    </row>
    <row r="10566" spans="1:121" x14ac:dyDescent="0.25">
      <c r="A10566" t="s">
        <v>6436</v>
      </c>
      <c r="B10566">
        <v>2713501</v>
      </c>
      <c r="C10566" t="s">
        <v>120</v>
      </c>
      <c r="D10566">
        <v>25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44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17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0</v>
      </c>
      <c r="AJ10566">
        <v>0</v>
      </c>
      <c r="AK10566">
        <v>0</v>
      </c>
      <c r="AL10566">
        <v>0</v>
      </c>
      <c r="AM10566">
        <v>0</v>
      </c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0</v>
      </c>
      <c r="AW10566">
        <v>0</v>
      </c>
      <c r="AX10566">
        <v>0</v>
      </c>
      <c r="AY10566">
        <v>0</v>
      </c>
      <c r="AZ10566">
        <v>108</v>
      </c>
      <c r="BA10566">
        <v>1.0000000000000001E-5</v>
      </c>
      <c r="BB10566">
        <v>0</v>
      </c>
      <c r="BC10566">
        <v>0</v>
      </c>
      <c r="BD10566">
        <v>30</v>
      </c>
      <c r="BE10566">
        <v>1.0000000000000001E-5</v>
      </c>
      <c r="BF10566">
        <v>0</v>
      </c>
      <c r="BG10566">
        <v>0</v>
      </c>
      <c r="BH10566">
        <v>0</v>
      </c>
      <c r="BI10566">
        <v>0</v>
      </c>
      <c r="BJ10566">
        <v>0</v>
      </c>
      <c r="BK10566">
        <v>0</v>
      </c>
      <c r="BL10566">
        <v>0</v>
      </c>
      <c r="BM10566">
        <v>0</v>
      </c>
      <c r="BN10566">
        <v>0</v>
      </c>
      <c r="BO10566">
        <v>0</v>
      </c>
      <c r="BP10566">
        <v>0</v>
      </c>
      <c r="BQ10566">
        <v>0</v>
      </c>
      <c r="BR10566">
        <v>0</v>
      </c>
      <c r="BS10566">
        <v>0</v>
      </c>
      <c r="BT10566">
        <v>0</v>
      </c>
      <c r="BU10566">
        <v>0</v>
      </c>
      <c r="BV10566">
        <v>0</v>
      </c>
      <c r="BW10566">
        <v>0</v>
      </c>
      <c r="BX10566">
        <v>0</v>
      </c>
      <c r="BY10566">
        <v>0</v>
      </c>
      <c r="BZ10566">
        <v>0</v>
      </c>
      <c r="CA10566">
        <v>0</v>
      </c>
      <c r="CB10566">
        <v>0</v>
      </c>
      <c r="CC10566">
        <v>0</v>
      </c>
      <c r="CD10566">
        <v>0</v>
      </c>
      <c r="CE10566">
        <v>0</v>
      </c>
      <c r="CF10566">
        <v>57</v>
      </c>
      <c r="CG10566">
        <v>0</v>
      </c>
      <c r="CH10566">
        <v>0</v>
      </c>
      <c r="CI10566">
        <v>0</v>
      </c>
      <c r="CJ10566">
        <v>0</v>
      </c>
      <c r="CK10566">
        <v>0</v>
      </c>
      <c r="CL10566">
        <v>0</v>
      </c>
      <c r="CM10566">
        <v>0</v>
      </c>
      <c r="CN10566">
        <v>12</v>
      </c>
      <c r="CO10566">
        <v>0</v>
      </c>
      <c r="CP10566">
        <v>0</v>
      </c>
      <c r="CQ10566">
        <v>0</v>
      </c>
      <c r="CR10566">
        <v>0</v>
      </c>
      <c r="CS10566">
        <v>0</v>
      </c>
      <c r="CT10566">
        <v>0</v>
      </c>
      <c r="CU10566">
        <v>0</v>
      </c>
      <c r="CV10566">
        <v>0</v>
      </c>
      <c r="CW10566">
        <v>0</v>
      </c>
      <c r="CX10566">
        <v>0</v>
      </c>
      <c r="CY10566">
        <v>0</v>
      </c>
      <c r="CZ10566">
        <v>0</v>
      </c>
      <c r="DA10566">
        <v>0</v>
      </c>
      <c r="DB10566">
        <v>36</v>
      </c>
      <c r="DC10566">
        <v>0</v>
      </c>
      <c r="DD10566">
        <v>0</v>
      </c>
      <c r="DE10566">
        <v>0</v>
      </c>
      <c r="DF10566">
        <v>10</v>
      </c>
      <c r="DG10566">
        <v>0</v>
      </c>
      <c r="DH10566">
        <v>0</v>
      </c>
      <c r="DI10566">
        <v>0</v>
      </c>
      <c r="DJ10566">
        <v>0</v>
      </c>
      <c r="DK10566">
        <v>0</v>
      </c>
      <c r="DL10566">
        <v>0</v>
      </c>
      <c r="DM10566">
        <v>0</v>
      </c>
      <c r="DN10566">
        <v>13</v>
      </c>
      <c r="DO10566">
        <v>0</v>
      </c>
      <c r="DP10566" cm="1">
        <f t="array" ref="DP10566">AVERAGE(_xlfn._xlws.FILTER(D10566:DO10566, MOD(COLUMN(D10566:DO10566)-COLUMN(D10566), 2)=0))</f>
        <v>6.068965517241379</v>
      </c>
      <c r="DQ10566" cm="1">
        <f t="array" ref="DQ10566">AVERAGE(_xlfn._xlws.FILTER(E10566:DP10566, MOD(COLUMN(E10566:DP10566)-COLUMN(E10566), 2)=0))</f>
        <v>3.4482758620689656E-7</v>
      </c>
    </row>
    <row r="10567" spans="1:121" x14ac:dyDescent="0.25">
      <c r="A10567" t="s">
        <v>6500</v>
      </c>
      <c r="B10567">
        <v>102684</v>
      </c>
      <c r="C10567" t="s">
        <v>120</v>
      </c>
      <c r="D10567">
        <v>42</v>
      </c>
      <c r="E10567">
        <v>0</v>
      </c>
      <c r="F10567">
        <v>0</v>
      </c>
      <c r="G10567">
        <v>0</v>
      </c>
      <c r="H10567">
        <v>0</v>
      </c>
      <c r="I10567">
        <v>0</v>
      </c>
      <c r="J10567">
        <v>12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38</v>
      </c>
      <c r="U10567">
        <v>1.0000000000000001E-5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0</v>
      </c>
      <c r="AM10567">
        <v>0</v>
      </c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  <c r="AX10567">
        <v>0</v>
      </c>
      <c r="AY10567">
        <v>0</v>
      </c>
      <c r="AZ10567">
        <v>85</v>
      </c>
      <c r="BA10567">
        <v>0</v>
      </c>
      <c r="BB10567">
        <v>0</v>
      </c>
      <c r="BC10567">
        <v>0</v>
      </c>
      <c r="BD10567">
        <v>0</v>
      </c>
      <c r="BE10567">
        <v>0</v>
      </c>
      <c r="BF10567">
        <v>0</v>
      </c>
      <c r="BG10567">
        <v>0</v>
      </c>
      <c r="BH10567">
        <v>0</v>
      </c>
      <c r="BI10567">
        <v>0</v>
      </c>
      <c r="BJ10567">
        <v>0</v>
      </c>
      <c r="BK10567">
        <v>0</v>
      </c>
      <c r="BL10567">
        <v>0</v>
      </c>
      <c r="BM10567">
        <v>0</v>
      </c>
      <c r="BN10567">
        <v>0</v>
      </c>
      <c r="BO10567">
        <v>0</v>
      </c>
      <c r="BP10567">
        <v>0</v>
      </c>
      <c r="BQ10567">
        <v>0</v>
      </c>
      <c r="BR10567">
        <v>0</v>
      </c>
      <c r="BS10567">
        <v>0</v>
      </c>
      <c r="BT10567">
        <v>0</v>
      </c>
      <c r="BU10567">
        <v>0</v>
      </c>
      <c r="BV10567">
        <v>0</v>
      </c>
      <c r="BW10567">
        <v>0</v>
      </c>
      <c r="BX10567">
        <v>0</v>
      </c>
      <c r="BY10567">
        <v>0</v>
      </c>
      <c r="BZ10567">
        <v>0</v>
      </c>
      <c r="CA10567">
        <v>0</v>
      </c>
      <c r="CB10567">
        <v>0</v>
      </c>
      <c r="CC10567">
        <v>0</v>
      </c>
      <c r="CD10567">
        <v>0</v>
      </c>
      <c r="CE10567">
        <v>0</v>
      </c>
      <c r="CF10567">
        <v>24</v>
      </c>
      <c r="CG10567">
        <v>0</v>
      </c>
      <c r="CH10567">
        <v>0</v>
      </c>
      <c r="CI10567">
        <v>0</v>
      </c>
      <c r="CJ10567">
        <v>13</v>
      </c>
      <c r="CK10567">
        <v>0</v>
      </c>
      <c r="CL10567">
        <v>0</v>
      </c>
      <c r="CM10567">
        <v>0</v>
      </c>
      <c r="CN10567">
        <v>0</v>
      </c>
      <c r="CO10567">
        <v>0</v>
      </c>
      <c r="CP10567">
        <v>0</v>
      </c>
      <c r="CQ10567">
        <v>0</v>
      </c>
      <c r="CR10567">
        <v>0</v>
      </c>
      <c r="CS10567">
        <v>0</v>
      </c>
      <c r="CT10567">
        <v>0</v>
      </c>
      <c r="CU10567">
        <v>0</v>
      </c>
      <c r="CV10567">
        <v>0</v>
      </c>
      <c r="CW10567">
        <v>0</v>
      </c>
      <c r="CX10567">
        <v>0</v>
      </c>
      <c r="CY10567">
        <v>0</v>
      </c>
      <c r="CZ10567">
        <v>0</v>
      </c>
      <c r="DA10567">
        <v>0</v>
      </c>
      <c r="DB10567">
        <v>56</v>
      </c>
      <c r="DC10567">
        <v>1.0000000000000001E-5</v>
      </c>
      <c r="DD10567">
        <v>0</v>
      </c>
      <c r="DE10567">
        <v>0</v>
      </c>
      <c r="DF10567">
        <v>0</v>
      </c>
      <c r="DG10567">
        <v>0</v>
      </c>
      <c r="DH10567">
        <v>0</v>
      </c>
      <c r="DI10567">
        <v>0</v>
      </c>
      <c r="DJ10567">
        <v>0</v>
      </c>
      <c r="DK10567">
        <v>0</v>
      </c>
      <c r="DL10567">
        <v>0</v>
      </c>
      <c r="DM10567">
        <v>0</v>
      </c>
      <c r="DN10567">
        <v>0</v>
      </c>
      <c r="DO10567">
        <v>0</v>
      </c>
      <c r="DP10567" cm="1">
        <f t="array" ref="DP10567">AVERAGE(_xlfn._xlws.FILTER(D10567:DO10567, MOD(COLUMN(D10567:DO10567)-COLUMN(D10567), 2)=0))</f>
        <v>4.6551724137931032</v>
      </c>
      <c r="DQ10567" cm="1">
        <f t="array" ref="DQ10567">AVERAGE(_xlfn._xlws.FILTER(E10567:DP10567, MOD(COLUMN(E10567:DP10567)-COLUMN(E10567), 2)=0))</f>
        <v>3.4482758620689656E-7</v>
      </c>
    </row>
    <row r="10568" spans="1:121" x14ac:dyDescent="0.25">
      <c r="A10568" t="s">
        <v>6504</v>
      </c>
      <c r="B10568">
        <v>1111760</v>
      </c>
      <c r="C10568" t="s">
        <v>120</v>
      </c>
      <c r="D10568">
        <v>29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16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19</v>
      </c>
      <c r="U10568">
        <v>0</v>
      </c>
      <c r="V10568">
        <v>18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30</v>
      </c>
      <c r="AK10568">
        <v>0</v>
      </c>
      <c r="AL10568">
        <v>10</v>
      </c>
      <c r="AM10568">
        <v>0</v>
      </c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0</v>
      </c>
      <c r="AT10568">
        <v>10</v>
      </c>
      <c r="AU10568">
        <v>0</v>
      </c>
      <c r="AV10568">
        <v>0</v>
      </c>
      <c r="AW10568">
        <v>0</v>
      </c>
      <c r="AX10568">
        <v>17</v>
      </c>
      <c r="AY10568">
        <v>0</v>
      </c>
      <c r="AZ10568">
        <v>87</v>
      </c>
      <c r="BA10568">
        <v>0</v>
      </c>
      <c r="BB10568">
        <v>0</v>
      </c>
      <c r="BC10568">
        <v>0</v>
      </c>
      <c r="BD10568">
        <v>16</v>
      </c>
      <c r="BE10568">
        <v>0</v>
      </c>
      <c r="BF10568">
        <v>0</v>
      </c>
      <c r="BG10568">
        <v>0</v>
      </c>
      <c r="BH10568">
        <v>21</v>
      </c>
      <c r="BI10568">
        <v>1.0000000000000001E-5</v>
      </c>
      <c r="BJ10568">
        <v>0</v>
      </c>
      <c r="BK10568">
        <v>0</v>
      </c>
      <c r="BL10568">
        <v>0</v>
      </c>
      <c r="BM10568">
        <v>0</v>
      </c>
      <c r="BN10568">
        <v>0</v>
      </c>
      <c r="BO10568">
        <v>0</v>
      </c>
      <c r="BP10568">
        <v>11</v>
      </c>
      <c r="BQ10568">
        <v>0</v>
      </c>
      <c r="BR10568">
        <v>0</v>
      </c>
      <c r="BS10568">
        <v>0</v>
      </c>
      <c r="BT10568">
        <v>0</v>
      </c>
      <c r="BU10568">
        <v>0</v>
      </c>
      <c r="BV10568">
        <v>0</v>
      </c>
      <c r="BW10568">
        <v>0</v>
      </c>
      <c r="BX10568">
        <v>0</v>
      </c>
      <c r="BY10568">
        <v>0</v>
      </c>
      <c r="BZ10568">
        <v>0</v>
      </c>
      <c r="CA10568">
        <v>0</v>
      </c>
      <c r="CB10568">
        <v>0</v>
      </c>
      <c r="CC10568">
        <v>0</v>
      </c>
      <c r="CD10568">
        <v>0</v>
      </c>
      <c r="CE10568">
        <v>0</v>
      </c>
      <c r="CF10568">
        <v>87</v>
      </c>
      <c r="CG10568">
        <v>0</v>
      </c>
      <c r="CH10568">
        <v>0</v>
      </c>
      <c r="CI10568">
        <v>0</v>
      </c>
      <c r="CJ10568">
        <v>0</v>
      </c>
      <c r="CK10568">
        <v>0</v>
      </c>
      <c r="CL10568">
        <v>0</v>
      </c>
      <c r="CM10568">
        <v>0</v>
      </c>
      <c r="CN10568">
        <v>10</v>
      </c>
      <c r="CO10568">
        <v>0</v>
      </c>
      <c r="CP10568">
        <v>0</v>
      </c>
      <c r="CQ10568">
        <v>0</v>
      </c>
      <c r="CR10568">
        <v>0</v>
      </c>
      <c r="CS10568">
        <v>0</v>
      </c>
      <c r="CT10568">
        <v>0</v>
      </c>
      <c r="CU10568">
        <v>0</v>
      </c>
      <c r="CV10568">
        <v>0</v>
      </c>
      <c r="CW10568">
        <v>0</v>
      </c>
      <c r="CX10568">
        <v>0</v>
      </c>
      <c r="CY10568">
        <v>0</v>
      </c>
      <c r="CZ10568">
        <v>56</v>
      </c>
      <c r="DA10568">
        <v>1.0000000000000001E-5</v>
      </c>
      <c r="DB10568">
        <v>0</v>
      </c>
      <c r="DC10568">
        <v>0</v>
      </c>
      <c r="DD10568">
        <v>14</v>
      </c>
      <c r="DE10568">
        <v>0</v>
      </c>
      <c r="DF10568">
        <v>0</v>
      </c>
      <c r="DG10568">
        <v>0</v>
      </c>
      <c r="DH10568">
        <v>0</v>
      </c>
      <c r="DI10568">
        <v>0</v>
      </c>
      <c r="DJ10568">
        <v>0</v>
      </c>
      <c r="DK10568">
        <v>0</v>
      </c>
      <c r="DL10568">
        <v>31</v>
      </c>
      <c r="DM10568">
        <v>0</v>
      </c>
      <c r="DN10568">
        <v>0</v>
      </c>
      <c r="DO10568">
        <v>0</v>
      </c>
      <c r="DP10568" cm="1">
        <f t="array" ref="DP10568">AVERAGE(_xlfn._xlws.FILTER(D10568:DO10568, MOD(COLUMN(D10568:DO10568)-COLUMN(D10568), 2)=0))</f>
        <v>8.3103448275862064</v>
      </c>
      <c r="DQ10568" cm="1">
        <f t="array" ref="DQ10568">AVERAGE(_xlfn._xlws.FILTER(E10568:DP10568, MOD(COLUMN(E10568:DP10568)-COLUMN(E10568), 2)=0))</f>
        <v>3.4482758620689656E-7</v>
      </c>
    </row>
    <row r="10569" spans="1:121" x14ac:dyDescent="0.25">
      <c r="A10569" t="s">
        <v>6558</v>
      </c>
      <c r="B10569">
        <v>1834167</v>
      </c>
      <c r="C10569" t="s">
        <v>120</v>
      </c>
      <c r="D10569">
        <v>10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32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13</v>
      </c>
      <c r="U10569">
        <v>0</v>
      </c>
      <c r="V10569">
        <v>17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14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0</v>
      </c>
      <c r="AV10569">
        <v>0</v>
      </c>
      <c r="AW10569">
        <v>0</v>
      </c>
      <c r="AX10569">
        <v>0</v>
      </c>
      <c r="AY10569">
        <v>0</v>
      </c>
      <c r="AZ10569">
        <v>71</v>
      </c>
      <c r="BA10569">
        <v>0</v>
      </c>
      <c r="BB10569">
        <v>0</v>
      </c>
      <c r="BC10569">
        <v>0</v>
      </c>
      <c r="BD10569">
        <v>10</v>
      </c>
      <c r="BE10569">
        <v>0</v>
      </c>
      <c r="BF10569">
        <v>19</v>
      </c>
      <c r="BG10569">
        <v>0</v>
      </c>
      <c r="BH10569">
        <v>10</v>
      </c>
      <c r="BI10569">
        <v>0</v>
      </c>
      <c r="BJ10569">
        <v>0</v>
      </c>
      <c r="BK10569">
        <v>0</v>
      </c>
      <c r="BL10569">
        <v>0</v>
      </c>
      <c r="BM10569">
        <v>0</v>
      </c>
      <c r="BN10569">
        <v>0</v>
      </c>
      <c r="BO10569">
        <v>0</v>
      </c>
      <c r="BP10569">
        <v>10</v>
      </c>
      <c r="BQ10569">
        <v>0</v>
      </c>
      <c r="BR10569">
        <v>0</v>
      </c>
      <c r="BS10569">
        <v>0</v>
      </c>
      <c r="BT10569">
        <v>0</v>
      </c>
      <c r="BU10569">
        <v>0</v>
      </c>
      <c r="BV10569">
        <v>13</v>
      </c>
      <c r="BW10569">
        <v>0</v>
      </c>
      <c r="BX10569">
        <v>0</v>
      </c>
      <c r="BY10569">
        <v>0</v>
      </c>
      <c r="BZ10569">
        <v>0</v>
      </c>
      <c r="CA10569">
        <v>0</v>
      </c>
      <c r="CB10569">
        <v>0</v>
      </c>
      <c r="CC10569">
        <v>0</v>
      </c>
      <c r="CD10569">
        <v>11</v>
      </c>
      <c r="CE10569">
        <v>0</v>
      </c>
      <c r="CF10569">
        <v>14</v>
      </c>
      <c r="CG10569">
        <v>0</v>
      </c>
      <c r="CH10569">
        <v>0</v>
      </c>
      <c r="CI10569">
        <v>0</v>
      </c>
      <c r="CJ10569">
        <v>0</v>
      </c>
      <c r="CK10569">
        <v>0</v>
      </c>
      <c r="CL10569">
        <v>0</v>
      </c>
      <c r="CM10569">
        <v>0</v>
      </c>
      <c r="CN10569">
        <v>0</v>
      </c>
      <c r="CO10569">
        <v>0</v>
      </c>
      <c r="CP10569">
        <v>0</v>
      </c>
      <c r="CQ10569">
        <v>0</v>
      </c>
      <c r="CR10569">
        <v>0</v>
      </c>
      <c r="CS10569">
        <v>0</v>
      </c>
      <c r="CT10569">
        <v>18</v>
      </c>
      <c r="CU10569">
        <v>1.0000000000000001E-5</v>
      </c>
      <c r="CV10569">
        <v>13</v>
      </c>
      <c r="CW10569">
        <v>0</v>
      </c>
      <c r="CX10569">
        <v>0</v>
      </c>
      <c r="CY10569">
        <v>0</v>
      </c>
      <c r="CZ10569">
        <v>0</v>
      </c>
      <c r="DA10569">
        <v>0</v>
      </c>
      <c r="DB10569">
        <v>0</v>
      </c>
      <c r="DC10569">
        <v>0</v>
      </c>
      <c r="DD10569">
        <v>0</v>
      </c>
      <c r="DE10569">
        <v>0</v>
      </c>
      <c r="DF10569">
        <v>0</v>
      </c>
      <c r="DG10569">
        <v>0</v>
      </c>
      <c r="DH10569">
        <v>0</v>
      </c>
      <c r="DI10569">
        <v>0</v>
      </c>
      <c r="DJ10569">
        <v>40</v>
      </c>
      <c r="DK10569">
        <v>1.0000000000000001E-5</v>
      </c>
      <c r="DL10569">
        <v>0</v>
      </c>
      <c r="DM10569">
        <v>0</v>
      </c>
      <c r="DN10569">
        <v>0</v>
      </c>
      <c r="DO10569">
        <v>0</v>
      </c>
      <c r="DP10569" cm="1">
        <f t="array" ref="DP10569">AVERAGE(_xlfn._xlws.FILTER(D10569:DO10569, MOD(COLUMN(D10569:DO10569)-COLUMN(D10569), 2)=0))</f>
        <v>5.431034482758621</v>
      </c>
      <c r="DQ10569" cm="1">
        <f t="array" ref="DQ10569">AVERAGE(_xlfn._xlws.FILTER(E10569:DP10569, MOD(COLUMN(E10569:DP10569)-COLUMN(E10569), 2)=0))</f>
        <v>3.4482758620689656E-7</v>
      </c>
    </row>
    <row r="10570" spans="1:121" x14ac:dyDescent="0.25">
      <c r="A10570" t="s">
        <v>6567</v>
      </c>
      <c r="B10570">
        <v>2714946</v>
      </c>
      <c r="C10570" t="s">
        <v>120</v>
      </c>
      <c r="D10570">
        <v>20</v>
      </c>
      <c r="E10570">
        <v>0</v>
      </c>
      <c r="F10570">
        <v>0</v>
      </c>
      <c r="G10570">
        <v>0</v>
      </c>
      <c r="H10570">
        <v>0</v>
      </c>
      <c r="I10570">
        <v>0</v>
      </c>
      <c r="J10570">
        <v>19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28</v>
      </c>
      <c r="U10570">
        <v>0</v>
      </c>
      <c r="V10570">
        <v>26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0</v>
      </c>
      <c r="AI10570">
        <v>0</v>
      </c>
      <c r="AJ10570">
        <v>12</v>
      </c>
      <c r="AK10570">
        <v>0</v>
      </c>
      <c r="AL10570">
        <v>0</v>
      </c>
      <c r="AM10570">
        <v>0</v>
      </c>
      <c r="AN10570">
        <v>0</v>
      </c>
      <c r="AO10570">
        <v>0</v>
      </c>
      <c r="AP10570">
        <v>0</v>
      </c>
      <c r="AQ10570">
        <v>0</v>
      </c>
      <c r="AR10570">
        <v>0</v>
      </c>
      <c r="AS10570">
        <v>0</v>
      </c>
      <c r="AT10570">
        <v>0</v>
      </c>
      <c r="AU10570">
        <v>0</v>
      </c>
      <c r="AV10570">
        <v>0</v>
      </c>
      <c r="AW10570">
        <v>0</v>
      </c>
      <c r="AX10570">
        <v>0</v>
      </c>
      <c r="AY10570">
        <v>0</v>
      </c>
      <c r="AZ10570">
        <v>94</v>
      </c>
      <c r="BA10570">
        <v>0</v>
      </c>
      <c r="BB10570">
        <v>0</v>
      </c>
      <c r="BC10570">
        <v>0</v>
      </c>
      <c r="BD10570">
        <v>0</v>
      </c>
      <c r="BE10570">
        <v>0</v>
      </c>
      <c r="BF10570">
        <v>37</v>
      </c>
      <c r="BG10570">
        <v>1.0000000000000001E-5</v>
      </c>
      <c r="BH10570">
        <v>0</v>
      </c>
      <c r="BI10570">
        <v>0</v>
      </c>
      <c r="BJ10570">
        <v>0</v>
      </c>
      <c r="BK10570">
        <v>0</v>
      </c>
      <c r="BL10570">
        <v>0</v>
      </c>
      <c r="BM10570">
        <v>0</v>
      </c>
      <c r="BN10570">
        <v>11</v>
      </c>
      <c r="BO10570">
        <v>0</v>
      </c>
      <c r="BP10570">
        <v>0</v>
      </c>
      <c r="BQ10570">
        <v>0</v>
      </c>
      <c r="BR10570">
        <v>0</v>
      </c>
      <c r="BS10570">
        <v>0</v>
      </c>
      <c r="BT10570">
        <v>0</v>
      </c>
      <c r="BU10570">
        <v>0</v>
      </c>
      <c r="BV10570">
        <v>0</v>
      </c>
      <c r="BW10570">
        <v>0</v>
      </c>
      <c r="BX10570">
        <v>0</v>
      </c>
      <c r="BY10570">
        <v>0</v>
      </c>
      <c r="BZ10570">
        <v>0</v>
      </c>
      <c r="CA10570">
        <v>0</v>
      </c>
      <c r="CB10570">
        <v>0</v>
      </c>
      <c r="CC10570">
        <v>0</v>
      </c>
      <c r="CD10570">
        <v>14</v>
      </c>
      <c r="CE10570">
        <v>0</v>
      </c>
      <c r="CF10570">
        <v>24</v>
      </c>
      <c r="CG10570">
        <v>0</v>
      </c>
      <c r="CH10570">
        <v>0</v>
      </c>
      <c r="CI10570">
        <v>0</v>
      </c>
      <c r="CJ10570">
        <v>0</v>
      </c>
      <c r="CK10570">
        <v>0</v>
      </c>
      <c r="CL10570">
        <v>0</v>
      </c>
      <c r="CM10570">
        <v>0</v>
      </c>
      <c r="CN10570">
        <v>0</v>
      </c>
      <c r="CO10570">
        <v>0</v>
      </c>
      <c r="CP10570">
        <v>0</v>
      </c>
      <c r="CQ10570">
        <v>0</v>
      </c>
      <c r="CR10570">
        <v>24</v>
      </c>
      <c r="CS10570">
        <v>1.0000000000000001E-5</v>
      </c>
      <c r="CT10570">
        <v>0</v>
      </c>
      <c r="CU10570">
        <v>0</v>
      </c>
      <c r="CV10570">
        <v>0</v>
      </c>
      <c r="CW10570">
        <v>0</v>
      </c>
      <c r="CX10570">
        <v>0</v>
      </c>
      <c r="CY10570">
        <v>0</v>
      </c>
      <c r="CZ10570">
        <v>0</v>
      </c>
      <c r="DA10570">
        <v>0</v>
      </c>
      <c r="DB10570">
        <v>0</v>
      </c>
      <c r="DC10570">
        <v>0</v>
      </c>
      <c r="DD10570">
        <v>0</v>
      </c>
      <c r="DE10570">
        <v>0</v>
      </c>
      <c r="DF10570">
        <v>0</v>
      </c>
      <c r="DG10570">
        <v>0</v>
      </c>
      <c r="DH10570">
        <v>0</v>
      </c>
      <c r="DI10570">
        <v>0</v>
      </c>
      <c r="DJ10570">
        <v>0</v>
      </c>
      <c r="DK10570">
        <v>0</v>
      </c>
      <c r="DL10570">
        <v>0</v>
      </c>
      <c r="DM10570">
        <v>0</v>
      </c>
      <c r="DN10570">
        <v>0</v>
      </c>
      <c r="DO10570">
        <v>0</v>
      </c>
      <c r="DP10570" cm="1">
        <f t="array" ref="DP10570">AVERAGE(_xlfn._xlws.FILTER(D10570:DO10570, MOD(COLUMN(D10570:DO10570)-COLUMN(D10570), 2)=0))</f>
        <v>5.3275862068965516</v>
      </c>
      <c r="DQ10570" cm="1">
        <f t="array" ref="DQ10570">AVERAGE(_xlfn._xlws.FILTER(E10570:DP10570, MOD(COLUMN(E10570:DP10570)-COLUMN(E10570), 2)=0))</f>
        <v>3.4482758620689656E-7</v>
      </c>
    </row>
    <row r="10571" spans="1:121" x14ac:dyDescent="0.25">
      <c r="A10571" t="s">
        <v>6579</v>
      </c>
      <c r="B10571">
        <v>2099788</v>
      </c>
      <c r="C10571" t="s">
        <v>120</v>
      </c>
      <c r="D10571">
        <v>26</v>
      </c>
      <c r="E10571">
        <v>0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30</v>
      </c>
      <c r="U10571">
        <v>0</v>
      </c>
      <c r="V10571">
        <v>47</v>
      </c>
      <c r="W10571">
        <v>1.0000000000000001E-5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H10571">
        <v>0</v>
      </c>
      <c r="AI10571">
        <v>0</v>
      </c>
      <c r="AJ10571">
        <v>15</v>
      </c>
      <c r="AK10571">
        <v>0</v>
      </c>
      <c r="AL10571">
        <v>0</v>
      </c>
      <c r="AM10571">
        <v>0</v>
      </c>
      <c r="AN10571">
        <v>0</v>
      </c>
      <c r="AO10571">
        <v>0</v>
      </c>
      <c r="AP10571">
        <v>0</v>
      </c>
      <c r="AQ10571">
        <v>0</v>
      </c>
      <c r="AR10571">
        <v>0</v>
      </c>
      <c r="AS10571">
        <v>0</v>
      </c>
      <c r="AT10571">
        <v>0</v>
      </c>
      <c r="AU10571">
        <v>0</v>
      </c>
      <c r="AV10571">
        <v>0</v>
      </c>
      <c r="AW10571">
        <v>0</v>
      </c>
      <c r="AX10571">
        <v>0</v>
      </c>
      <c r="AY10571">
        <v>0</v>
      </c>
      <c r="AZ10571">
        <v>56</v>
      </c>
      <c r="BA10571">
        <v>0</v>
      </c>
      <c r="BB10571">
        <v>0</v>
      </c>
      <c r="BC10571">
        <v>0</v>
      </c>
      <c r="BD10571">
        <v>15</v>
      </c>
      <c r="BE10571">
        <v>0</v>
      </c>
      <c r="BF10571">
        <v>0</v>
      </c>
      <c r="BG10571">
        <v>0</v>
      </c>
      <c r="BH10571">
        <v>0</v>
      </c>
      <c r="BI10571">
        <v>0</v>
      </c>
      <c r="BJ10571">
        <v>0</v>
      </c>
      <c r="BK10571">
        <v>0</v>
      </c>
      <c r="BL10571">
        <v>0</v>
      </c>
      <c r="BM10571">
        <v>0</v>
      </c>
      <c r="BN10571">
        <v>0</v>
      </c>
      <c r="BO10571">
        <v>0</v>
      </c>
      <c r="BP10571">
        <v>0</v>
      </c>
      <c r="BQ10571">
        <v>0</v>
      </c>
      <c r="BR10571">
        <v>0</v>
      </c>
      <c r="BS10571">
        <v>0</v>
      </c>
      <c r="BT10571">
        <v>0</v>
      </c>
      <c r="BU10571">
        <v>0</v>
      </c>
      <c r="BV10571">
        <v>0</v>
      </c>
      <c r="BW10571">
        <v>0</v>
      </c>
      <c r="BX10571">
        <v>0</v>
      </c>
      <c r="BY10571">
        <v>0</v>
      </c>
      <c r="BZ10571">
        <v>0</v>
      </c>
      <c r="CA10571">
        <v>0</v>
      </c>
      <c r="CB10571">
        <v>0</v>
      </c>
      <c r="CC10571">
        <v>0</v>
      </c>
      <c r="CD10571">
        <v>0</v>
      </c>
      <c r="CE10571">
        <v>0</v>
      </c>
      <c r="CF10571">
        <v>39</v>
      </c>
      <c r="CG10571">
        <v>0</v>
      </c>
      <c r="CH10571">
        <v>0</v>
      </c>
      <c r="CI10571">
        <v>0</v>
      </c>
      <c r="CJ10571">
        <v>22</v>
      </c>
      <c r="CK10571">
        <v>0</v>
      </c>
      <c r="CL10571">
        <v>0</v>
      </c>
      <c r="CM10571">
        <v>0</v>
      </c>
      <c r="CN10571">
        <v>39</v>
      </c>
      <c r="CO10571">
        <v>1.0000000000000001E-5</v>
      </c>
      <c r="CP10571">
        <v>0</v>
      </c>
      <c r="CQ10571">
        <v>0</v>
      </c>
      <c r="CR10571">
        <v>0</v>
      </c>
      <c r="CS10571">
        <v>0</v>
      </c>
      <c r="CT10571">
        <v>0</v>
      </c>
      <c r="CU10571">
        <v>0</v>
      </c>
      <c r="CV10571">
        <v>0</v>
      </c>
      <c r="CW10571">
        <v>0</v>
      </c>
      <c r="CX10571">
        <v>0</v>
      </c>
      <c r="CY10571">
        <v>0</v>
      </c>
      <c r="CZ10571">
        <v>29</v>
      </c>
      <c r="DA10571">
        <v>0</v>
      </c>
      <c r="DB10571">
        <v>0</v>
      </c>
      <c r="DC10571">
        <v>0</v>
      </c>
      <c r="DD10571">
        <v>0</v>
      </c>
      <c r="DE10571">
        <v>0</v>
      </c>
      <c r="DF10571">
        <v>42</v>
      </c>
      <c r="DG10571">
        <v>0</v>
      </c>
      <c r="DH10571">
        <v>0</v>
      </c>
      <c r="DI10571">
        <v>0</v>
      </c>
      <c r="DJ10571">
        <v>34</v>
      </c>
      <c r="DK10571">
        <v>0</v>
      </c>
      <c r="DL10571">
        <v>0</v>
      </c>
      <c r="DM10571">
        <v>0</v>
      </c>
      <c r="DN10571">
        <v>18</v>
      </c>
      <c r="DO10571">
        <v>0</v>
      </c>
      <c r="DP10571" cm="1">
        <f t="array" ref="DP10571">AVERAGE(_xlfn._xlws.FILTER(D10571:DO10571, MOD(COLUMN(D10571:DO10571)-COLUMN(D10571), 2)=0))</f>
        <v>7.1034482758620694</v>
      </c>
      <c r="DQ10571" cm="1">
        <f t="array" ref="DQ10571">AVERAGE(_xlfn._xlws.FILTER(E10571:DP10571, MOD(COLUMN(E10571:DP10571)-COLUMN(E10571), 2)=0))</f>
        <v>3.4482758620689656E-7</v>
      </c>
    </row>
    <row r="10572" spans="1:121" x14ac:dyDescent="0.25">
      <c r="A10572" t="s">
        <v>6597</v>
      </c>
      <c r="B10572">
        <v>1218493</v>
      </c>
      <c r="C10572" t="s">
        <v>120</v>
      </c>
      <c r="D10572">
        <v>15</v>
      </c>
      <c r="E10572">
        <v>0</v>
      </c>
      <c r="F10572">
        <v>0</v>
      </c>
      <c r="G10572">
        <v>0</v>
      </c>
      <c r="H10572">
        <v>13</v>
      </c>
      <c r="I10572">
        <v>0</v>
      </c>
      <c r="J10572">
        <v>37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57</v>
      </c>
      <c r="U10572">
        <v>1.0000000000000001E-5</v>
      </c>
      <c r="V10572">
        <v>31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>
        <v>0</v>
      </c>
      <c r="AJ10572">
        <v>18</v>
      </c>
      <c r="AK10572">
        <v>0</v>
      </c>
      <c r="AL10572">
        <v>0</v>
      </c>
      <c r="AM10572">
        <v>0</v>
      </c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0</v>
      </c>
      <c r="AV10572">
        <v>0</v>
      </c>
      <c r="AW10572">
        <v>0</v>
      </c>
      <c r="AX10572">
        <v>0</v>
      </c>
      <c r="AY10572">
        <v>0</v>
      </c>
      <c r="AZ10572">
        <v>88</v>
      </c>
      <c r="BA10572">
        <v>0</v>
      </c>
      <c r="BB10572">
        <v>0</v>
      </c>
      <c r="BC10572">
        <v>0</v>
      </c>
      <c r="BD10572">
        <v>19</v>
      </c>
      <c r="BE10572">
        <v>0</v>
      </c>
      <c r="BF10572">
        <v>19</v>
      </c>
      <c r="BG10572">
        <v>0</v>
      </c>
      <c r="BH10572">
        <v>0</v>
      </c>
      <c r="BI10572">
        <v>0</v>
      </c>
      <c r="BJ10572">
        <v>0</v>
      </c>
      <c r="BK10572">
        <v>0</v>
      </c>
      <c r="BL10572">
        <v>0</v>
      </c>
      <c r="BM10572">
        <v>0</v>
      </c>
      <c r="BN10572">
        <v>0</v>
      </c>
      <c r="BO10572">
        <v>0</v>
      </c>
      <c r="BP10572">
        <v>0</v>
      </c>
      <c r="BQ10572">
        <v>0</v>
      </c>
      <c r="BR10572">
        <v>19</v>
      </c>
      <c r="BS10572">
        <v>0</v>
      </c>
      <c r="BT10572">
        <v>0</v>
      </c>
      <c r="BU10572">
        <v>0</v>
      </c>
      <c r="BV10572">
        <v>15</v>
      </c>
      <c r="BW10572">
        <v>0</v>
      </c>
      <c r="BX10572">
        <v>0</v>
      </c>
      <c r="BY10572">
        <v>0</v>
      </c>
      <c r="BZ10572">
        <v>0</v>
      </c>
      <c r="CA10572">
        <v>0</v>
      </c>
      <c r="CB10572">
        <v>0</v>
      </c>
      <c r="CC10572">
        <v>0</v>
      </c>
      <c r="CD10572">
        <v>15</v>
      </c>
      <c r="CE10572">
        <v>0</v>
      </c>
      <c r="CF10572">
        <v>40</v>
      </c>
      <c r="CG10572">
        <v>0</v>
      </c>
      <c r="CH10572">
        <v>0</v>
      </c>
      <c r="CI10572">
        <v>0</v>
      </c>
      <c r="CJ10572">
        <v>14</v>
      </c>
      <c r="CK10572">
        <v>0</v>
      </c>
      <c r="CL10572">
        <v>0</v>
      </c>
      <c r="CM10572">
        <v>0</v>
      </c>
      <c r="CN10572">
        <v>0</v>
      </c>
      <c r="CO10572">
        <v>0</v>
      </c>
      <c r="CP10572">
        <v>0</v>
      </c>
      <c r="CQ10572">
        <v>0</v>
      </c>
      <c r="CR10572">
        <v>0</v>
      </c>
      <c r="CS10572">
        <v>0</v>
      </c>
      <c r="CT10572">
        <v>30</v>
      </c>
      <c r="CU10572">
        <v>1.0000000000000001E-5</v>
      </c>
      <c r="CV10572">
        <v>0</v>
      </c>
      <c r="CW10572">
        <v>0</v>
      </c>
      <c r="CX10572">
        <v>0</v>
      </c>
      <c r="CY10572">
        <v>0</v>
      </c>
      <c r="CZ10572">
        <v>21</v>
      </c>
      <c r="DA10572">
        <v>0</v>
      </c>
      <c r="DB10572">
        <v>42</v>
      </c>
      <c r="DC10572">
        <v>0</v>
      </c>
      <c r="DD10572">
        <v>0</v>
      </c>
      <c r="DE10572">
        <v>0</v>
      </c>
      <c r="DF10572">
        <v>0</v>
      </c>
      <c r="DG10572">
        <v>0</v>
      </c>
      <c r="DH10572">
        <v>0</v>
      </c>
      <c r="DI10572">
        <v>0</v>
      </c>
      <c r="DJ10572">
        <v>16</v>
      </c>
      <c r="DK10572">
        <v>0</v>
      </c>
      <c r="DL10572">
        <v>14</v>
      </c>
      <c r="DM10572">
        <v>0</v>
      </c>
      <c r="DN10572">
        <v>0</v>
      </c>
      <c r="DO10572">
        <v>0</v>
      </c>
      <c r="DP10572" cm="1">
        <f t="array" ref="DP10572">AVERAGE(_xlfn._xlws.FILTER(D10572:DO10572, MOD(COLUMN(D10572:DO10572)-COLUMN(D10572), 2)=0))</f>
        <v>9.0172413793103452</v>
      </c>
      <c r="DQ10572" cm="1">
        <f t="array" ref="DQ10572">AVERAGE(_xlfn._xlws.FILTER(E10572:DP10572, MOD(COLUMN(E10572:DP10572)-COLUMN(E10572), 2)=0))</f>
        <v>3.4482758620689656E-7</v>
      </c>
    </row>
    <row r="10573" spans="1:121" x14ac:dyDescent="0.25">
      <c r="A10573" t="s">
        <v>6599</v>
      </c>
      <c r="B10573">
        <v>151781</v>
      </c>
      <c r="C10573" t="s">
        <v>120</v>
      </c>
      <c r="D10573">
        <v>11</v>
      </c>
      <c r="E10573">
        <v>0</v>
      </c>
      <c r="F10573">
        <v>0</v>
      </c>
      <c r="G10573">
        <v>0</v>
      </c>
      <c r="H10573">
        <v>15</v>
      </c>
      <c r="I10573">
        <v>0</v>
      </c>
      <c r="J10573">
        <v>14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11</v>
      </c>
      <c r="U10573">
        <v>0</v>
      </c>
      <c r="V10573">
        <v>26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H10573">
        <v>12</v>
      </c>
      <c r="AI10573">
        <v>1.0000000000000001E-5</v>
      </c>
      <c r="AJ10573">
        <v>0</v>
      </c>
      <c r="AK10573">
        <v>0</v>
      </c>
      <c r="AL10573">
        <v>17</v>
      </c>
      <c r="AM10573">
        <v>0</v>
      </c>
      <c r="AN10573">
        <v>0</v>
      </c>
      <c r="AO10573">
        <v>0</v>
      </c>
      <c r="AP10573">
        <v>0</v>
      </c>
      <c r="AQ10573">
        <v>0</v>
      </c>
      <c r="AR10573">
        <v>13</v>
      </c>
      <c r="AS10573">
        <v>0</v>
      </c>
      <c r="AT10573">
        <v>0</v>
      </c>
      <c r="AU10573">
        <v>0</v>
      </c>
      <c r="AV10573">
        <v>0</v>
      </c>
      <c r="AW10573">
        <v>0</v>
      </c>
      <c r="AX10573">
        <v>0</v>
      </c>
      <c r="AY10573">
        <v>0</v>
      </c>
      <c r="AZ10573">
        <v>242</v>
      </c>
      <c r="BA10573">
        <v>1.0000000000000001E-5</v>
      </c>
      <c r="BB10573">
        <v>0</v>
      </c>
      <c r="BC10573">
        <v>0</v>
      </c>
      <c r="BD10573">
        <v>12</v>
      </c>
      <c r="BE10573">
        <v>0</v>
      </c>
      <c r="BF10573">
        <v>11</v>
      </c>
      <c r="BG10573">
        <v>0</v>
      </c>
      <c r="BH10573">
        <v>13</v>
      </c>
      <c r="BI10573">
        <v>0</v>
      </c>
      <c r="BJ10573">
        <v>0</v>
      </c>
      <c r="BK10573">
        <v>0</v>
      </c>
      <c r="BL10573">
        <v>0</v>
      </c>
      <c r="BM10573">
        <v>0</v>
      </c>
      <c r="BN10573">
        <v>0</v>
      </c>
      <c r="BO10573">
        <v>0</v>
      </c>
      <c r="BP10573">
        <v>0</v>
      </c>
      <c r="BQ10573">
        <v>0</v>
      </c>
      <c r="BR10573">
        <v>0</v>
      </c>
      <c r="BS10573">
        <v>0</v>
      </c>
      <c r="BT10573">
        <v>0</v>
      </c>
      <c r="BU10573">
        <v>0</v>
      </c>
      <c r="BV10573">
        <v>0</v>
      </c>
      <c r="BW10573">
        <v>0</v>
      </c>
      <c r="BX10573">
        <v>0</v>
      </c>
      <c r="BY10573">
        <v>0</v>
      </c>
      <c r="BZ10573">
        <v>0</v>
      </c>
      <c r="CA10573">
        <v>0</v>
      </c>
      <c r="CB10573">
        <v>0</v>
      </c>
      <c r="CC10573">
        <v>0</v>
      </c>
      <c r="CD10573">
        <v>0</v>
      </c>
      <c r="CE10573">
        <v>0</v>
      </c>
      <c r="CF10573">
        <v>0</v>
      </c>
      <c r="CG10573">
        <v>0</v>
      </c>
      <c r="CH10573">
        <v>0</v>
      </c>
      <c r="CI10573">
        <v>0</v>
      </c>
      <c r="CJ10573">
        <v>26</v>
      </c>
      <c r="CK10573">
        <v>0</v>
      </c>
      <c r="CL10573">
        <v>0</v>
      </c>
      <c r="CM10573">
        <v>0</v>
      </c>
      <c r="CN10573">
        <v>0</v>
      </c>
      <c r="CO10573">
        <v>0</v>
      </c>
      <c r="CP10573">
        <v>0</v>
      </c>
      <c r="CQ10573">
        <v>0</v>
      </c>
      <c r="CR10573">
        <v>0</v>
      </c>
      <c r="CS10573">
        <v>0</v>
      </c>
      <c r="CT10573">
        <v>0</v>
      </c>
      <c r="CU10573">
        <v>0</v>
      </c>
      <c r="CV10573">
        <v>11</v>
      </c>
      <c r="CW10573">
        <v>0</v>
      </c>
      <c r="CX10573">
        <v>0</v>
      </c>
      <c r="CY10573">
        <v>0</v>
      </c>
      <c r="CZ10573">
        <v>19</v>
      </c>
      <c r="DA10573">
        <v>0</v>
      </c>
      <c r="DB10573">
        <v>0</v>
      </c>
      <c r="DC10573">
        <v>0</v>
      </c>
      <c r="DD10573">
        <v>0</v>
      </c>
      <c r="DE10573">
        <v>0</v>
      </c>
      <c r="DF10573">
        <v>0</v>
      </c>
      <c r="DG10573">
        <v>0</v>
      </c>
      <c r="DH10573">
        <v>0</v>
      </c>
      <c r="DI10573">
        <v>0</v>
      </c>
      <c r="DJ10573">
        <v>11</v>
      </c>
      <c r="DK10573">
        <v>0</v>
      </c>
      <c r="DL10573">
        <v>11</v>
      </c>
      <c r="DM10573">
        <v>0</v>
      </c>
      <c r="DN10573">
        <v>0</v>
      </c>
      <c r="DO10573">
        <v>0</v>
      </c>
      <c r="DP10573" cm="1">
        <f t="array" ref="DP10573">AVERAGE(_xlfn._xlws.FILTER(D10573:DO10573, MOD(COLUMN(D10573:DO10573)-COLUMN(D10573), 2)=0))</f>
        <v>8.1896551724137936</v>
      </c>
      <c r="DQ10573" cm="1">
        <f t="array" ref="DQ10573">AVERAGE(_xlfn._xlws.FILTER(E10573:DP10573, MOD(COLUMN(E10573:DP10573)-COLUMN(E10573), 2)=0))</f>
        <v>3.4482758620689656E-7</v>
      </c>
    </row>
    <row r="10574" spans="1:121" x14ac:dyDescent="0.25">
      <c r="A10574" t="s">
        <v>6600</v>
      </c>
      <c r="B10574">
        <v>83683</v>
      </c>
      <c r="C10574" t="s">
        <v>120</v>
      </c>
      <c r="D10574">
        <v>11</v>
      </c>
      <c r="E10574">
        <v>0</v>
      </c>
      <c r="F10574">
        <v>0</v>
      </c>
      <c r="G10574">
        <v>0</v>
      </c>
      <c r="H10574">
        <v>1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26</v>
      </c>
      <c r="U10574">
        <v>0</v>
      </c>
      <c r="V10574">
        <v>25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31</v>
      </c>
      <c r="AK10574">
        <v>0</v>
      </c>
      <c r="AL10574">
        <v>14</v>
      </c>
      <c r="AM10574">
        <v>0</v>
      </c>
      <c r="AN10574">
        <v>0</v>
      </c>
      <c r="AO10574">
        <v>0</v>
      </c>
      <c r="AP10574">
        <v>0</v>
      </c>
      <c r="AQ10574">
        <v>0</v>
      </c>
      <c r="AR10574">
        <v>12</v>
      </c>
      <c r="AS10574">
        <v>0</v>
      </c>
      <c r="AT10574">
        <v>0</v>
      </c>
      <c r="AU10574">
        <v>0</v>
      </c>
      <c r="AV10574">
        <v>0</v>
      </c>
      <c r="AW10574">
        <v>0</v>
      </c>
      <c r="AX10574">
        <v>0</v>
      </c>
      <c r="AY10574">
        <v>0</v>
      </c>
      <c r="AZ10574">
        <v>279</v>
      </c>
      <c r="BA10574">
        <v>1.0000000000000001E-5</v>
      </c>
      <c r="BB10574">
        <v>0</v>
      </c>
      <c r="BC10574">
        <v>0</v>
      </c>
      <c r="BD10574">
        <v>17</v>
      </c>
      <c r="BE10574">
        <v>0</v>
      </c>
      <c r="BF10574">
        <v>0</v>
      </c>
      <c r="BG10574">
        <v>0</v>
      </c>
      <c r="BH10574">
        <v>0</v>
      </c>
      <c r="BI10574">
        <v>0</v>
      </c>
      <c r="BJ10574">
        <v>0</v>
      </c>
      <c r="BK10574">
        <v>0</v>
      </c>
      <c r="BL10574">
        <v>0</v>
      </c>
      <c r="BM10574">
        <v>0</v>
      </c>
      <c r="BN10574">
        <v>0</v>
      </c>
      <c r="BO10574">
        <v>0</v>
      </c>
      <c r="BP10574">
        <v>0</v>
      </c>
      <c r="BQ10574">
        <v>0</v>
      </c>
      <c r="BR10574">
        <v>0</v>
      </c>
      <c r="BS10574">
        <v>0</v>
      </c>
      <c r="BT10574">
        <v>0</v>
      </c>
      <c r="BU10574">
        <v>0</v>
      </c>
      <c r="BV10574">
        <v>0</v>
      </c>
      <c r="BW10574">
        <v>0</v>
      </c>
      <c r="BX10574">
        <v>0</v>
      </c>
      <c r="BY10574">
        <v>0</v>
      </c>
      <c r="BZ10574">
        <v>0</v>
      </c>
      <c r="CA10574">
        <v>0</v>
      </c>
      <c r="CB10574">
        <v>0</v>
      </c>
      <c r="CC10574">
        <v>0</v>
      </c>
      <c r="CD10574">
        <v>0</v>
      </c>
      <c r="CE10574">
        <v>0</v>
      </c>
      <c r="CF10574">
        <v>58</v>
      </c>
      <c r="CG10574">
        <v>0</v>
      </c>
      <c r="CH10574">
        <v>0</v>
      </c>
      <c r="CI10574">
        <v>0</v>
      </c>
      <c r="CJ10574">
        <v>15</v>
      </c>
      <c r="CK10574">
        <v>0</v>
      </c>
      <c r="CL10574">
        <v>0</v>
      </c>
      <c r="CM10574">
        <v>0</v>
      </c>
      <c r="CN10574">
        <v>16</v>
      </c>
      <c r="CO10574">
        <v>1.0000000000000001E-5</v>
      </c>
      <c r="CP10574">
        <v>0</v>
      </c>
      <c r="CQ10574">
        <v>0</v>
      </c>
      <c r="CR10574">
        <v>0</v>
      </c>
      <c r="CS10574">
        <v>0</v>
      </c>
      <c r="CT10574">
        <v>0</v>
      </c>
      <c r="CU10574">
        <v>0</v>
      </c>
      <c r="CV10574">
        <v>0</v>
      </c>
      <c r="CW10574">
        <v>0</v>
      </c>
      <c r="CX10574">
        <v>0</v>
      </c>
      <c r="CY10574">
        <v>0</v>
      </c>
      <c r="CZ10574">
        <v>0</v>
      </c>
      <c r="DA10574">
        <v>0</v>
      </c>
      <c r="DB10574">
        <v>11</v>
      </c>
      <c r="DC10574">
        <v>0</v>
      </c>
      <c r="DD10574">
        <v>0</v>
      </c>
      <c r="DE10574">
        <v>0</v>
      </c>
      <c r="DF10574">
        <v>14</v>
      </c>
      <c r="DG10574">
        <v>0</v>
      </c>
      <c r="DH10574">
        <v>0</v>
      </c>
      <c r="DI10574">
        <v>0</v>
      </c>
      <c r="DJ10574">
        <v>18</v>
      </c>
      <c r="DK10574">
        <v>0</v>
      </c>
      <c r="DL10574">
        <v>13</v>
      </c>
      <c r="DM10574">
        <v>0</v>
      </c>
      <c r="DN10574">
        <v>0</v>
      </c>
      <c r="DO10574">
        <v>0</v>
      </c>
      <c r="DP10574" cm="1">
        <f t="array" ref="DP10574">AVERAGE(_xlfn._xlws.FILTER(D10574:DO10574, MOD(COLUMN(D10574:DO10574)-COLUMN(D10574), 2)=0))</f>
        <v>9.8275862068965516</v>
      </c>
      <c r="DQ10574" cm="1">
        <f t="array" ref="DQ10574">AVERAGE(_xlfn._xlws.FILTER(E10574:DP10574, MOD(COLUMN(E10574:DP10574)-COLUMN(E10574), 2)=0))</f>
        <v>3.4482758620689656E-7</v>
      </c>
    </row>
    <row r="10575" spans="1:121" x14ac:dyDescent="0.25">
      <c r="A10575" t="s">
        <v>6608</v>
      </c>
      <c r="B10575">
        <v>104955</v>
      </c>
      <c r="C10575" t="s">
        <v>120</v>
      </c>
      <c r="D10575">
        <v>27</v>
      </c>
      <c r="E10575">
        <v>0</v>
      </c>
      <c r="F10575">
        <v>0</v>
      </c>
      <c r="G10575">
        <v>0</v>
      </c>
      <c r="H10575">
        <v>0</v>
      </c>
      <c r="I10575">
        <v>0</v>
      </c>
      <c r="J10575">
        <v>13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12</v>
      </c>
      <c r="Q10575">
        <v>1.0000000000000001E-5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0</v>
      </c>
      <c r="AT10575">
        <v>0</v>
      </c>
      <c r="AU10575">
        <v>0</v>
      </c>
      <c r="AV10575">
        <v>18</v>
      </c>
      <c r="AW10575">
        <v>0</v>
      </c>
      <c r="AX10575">
        <v>0</v>
      </c>
      <c r="AY10575">
        <v>0</v>
      </c>
      <c r="AZ10575">
        <v>185</v>
      </c>
      <c r="BA10575">
        <v>1.0000000000000001E-5</v>
      </c>
      <c r="BB10575">
        <v>0</v>
      </c>
      <c r="BC10575">
        <v>0</v>
      </c>
      <c r="BD10575">
        <v>19</v>
      </c>
      <c r="BE10575">
        <v>0</v>
      </c>
      <c r="BF10575">
        <v>16</v>
      </c>
      <c r="BG10575">
        <v>0</v>
      </c>
      <c r="BH10575">
        <v>17</v>
      </c>
      <c r="BI10575">
        <v>0</v>
      </c>
      <c r="BJ10575">
        <v>0</v>
      </c>
      <c r="BK10575">
        <v>0</v>
      </c>
      <c r="BL10575">
        <v>0</v>
      </c>
      <c r="BM10575">
        <v>0</v>
      </c>
      <c r="BN10575">
        <v>0</v>
      </c>
      <c r="BO10575">
        <v>0</v>
      </c>
      <c r="BP10575">
        <v>0</v>
      </c>
      <c r="BQ10575">
        <v>0</v>
      </c>
      <c r="BR10575">
        <v>0</v>
      </c>
      <c r="BS10575">
        <v>0</v>
      </c>
      <c r="BT10575">
        <v>0</v>
      </c>
      <c r="BU10575">
        <v>0</v>
      </c>
      <c r="BV10575">
        <v>14</v>
      </c>
      <c r="BW10575">
        <v>0</v>
      </c>
      <c r="BX10575">
        <v>0</v>
      </c>
      <c r="BY10575">
        <v>0</v>
      </c>
      <c r="BZ10575">
        <v>0</v>
      </c>
      <c r="CA10575">
        <v>0</v>
      </c>
      <c r="CB10575">
        <v>0</v>
      </c>
      <c r="CC10575">
        <v>0</v>
      </c>
      <c r="CD10575">
        <v>0</v>
      </c>
      <c r="CE10575">
        <v>0</v>
      </c>
      <c r="CF10575">
        <v>37</v>
      </c>
      <c r="CG10575">
        <v>0</v>
      </c>
      <c r="CH10575">
        <v>26</v>
      </c>
      <c r="CI10575">
        <v>0</v>
      </c>
      <c r="CJ10575">
        <v>0</v>
      </c>
      <c r="CK10575">
        <v>0</v>
      </c>
      <c r="CL10575">
        <v>0</v>
      </c>
      <c r="CM10575">
        <v>0</v>
      </c>
      <c r="CN10575">
        <v>0</v>
      </c>
      <c r="CO10575">
        <v>0</v>
      </c>
      <c r="CP10575">
        <v>0</v>
      </c>
      <c r="CQ10575">
        <v>0</v>
      </c>
      <c r="CR10575">
        <v>0</v>
      </c>
      <c r="CS10575">
        <v>0</v>
      </c>
      <c r="CT10575">
        <v>0</v>
      </c>
      <c r="CU10575">
        <v>0</v>
      </c>
      <c r="CV10575">
        <v>0</v>
      </c>
      <c r="CW10575">
        <v>0</v>
      </c>
      <c r="CX10575">
        <v>0</v>
      </c>
      <c r="CY10575">
        <v>0</v>
      </c>
      <c r="CZ10575">
        <v>0</v>
      </c>
      <c r="DA10575">
        <v>0</v>
      </c>
      <c r="DB10575">
        <v>19</v>
      </c>
      <c r="DC10575">
        <v>0</v>
      </c>
      <c r="DD10575">
        <v>0</v>
      </c>
      <c r="DE10575">
        <v>0</v>
      </c>
      <c r="DF10575">
        <v>15</v>
      </c>
      <c r="DG10575">
        <v>0</v>
      </c>
      <c r="DH10575">
        <v>0</v>
      </c>
      <c r="DI10575">
        <v>0</v>
      </c>
      <c r="DJ10575">
        <v>11</v>
      </c>
      <c r="DK10575">
        <v>0</v>
      </c>
      <c r="DL10575">
        <v>0</v>
      </c>
      <c r="DM10575">
        <v>0</v>
      </c>
      <c r="DN10575">
        <v>24</v>
      </c>
      <c r="DO10575">
        <v>0</v>
      </c>
      <c r="DP10575" cm="1">
        <f t="array" ref="DP10575">AVERAGE(_xlfn._xlws.FILTER(D10575:DO10575, MOD(COLUMN(D10575:DO10575)-COLUMN(D10575), 2)=0))</f>
        <v>7.8103448275862073</v>
      </c>
      <c r="DQ10575" cm="1">
        <f t="array" ref="DQ10575">AVERAGE(_xlfn._xlws.FILTER(E10575:DP10575, MOD(COLUMN(E10575:DP10575)-COLUMN(E10575), 2)=0))</f>
        <v>3.4482758620689656E-7</v>
      </c>
    </row>
    <row r="10576" spans="1:121" x14ac:dyDescent="0.25">
      <c r="A10576" t="s">
        <v>6618</v>
      </c>
      <c r="B10576">
        <v>3050131</v>
      </c>
      <c r="C10576" t="s">
        <v>120</v>
      </c>
      <c r="D10576">
        <v>18</v>
      </c>
      <c r="E10576">
        <v>0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15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0</v>
      </c>
      <c r="AJ10576">
        <v>10</v>
      </c>
      <c r="AK10576">
        <v>0</v>
      </c>
      <c r="AL10576">
        <v>10</v>
      </c>
      <c r="AM10576">
        <v>0</v>
      </c>
      <c r="AN10576">
        <v>0</v>
      </c>
      <c r="AO10576">
        <v>0</v>
      </c>
      <c r="AP10576">
        <v>16</v>
      </c>
      <c r="AQ10576">
        <v>1.0000000000000001E-5</v>
      </c>
      <c r="AR10576">
        <v>0</v>
      </c>
      <c r="AS10576">
        <v>0</v>
      </c>
      <c r="AT10576">
        <v>0</v>
      </c>
      <c r="AU10576">
        <v>0</v>
      </c>
      <c r="AV10576">
        <v>0</v>
      </c>
      <c r="AW10576">
        <v>0</v>
      </c>
      <c r="AX10576">
        <v>0</v>
      </c>
      <c r="AY10576">
        <v>0</v>
      </c>
      <c r="AZ10576">
        <v>76</v>
      </c>
      <c r="BA10576">
        <v>0</v>
      </c>
      <c r="BB10576">
        <v>0</v>
      </c>
      <c r="BC10576">
        <v>0</v>
      </c>
      <c r="BD10576">
        <v>19</v>
      </c>
      <c r="BE10576">
        <v>0</v>
      </c>
      <c r="BF10576">
        <v>42</v>
      </c>
      <c r="BG10576">
        <v>1.0000000000000001E-5</v>
      </c>
      <c r="BH10576">
        <v>10</v>
      </c>
      <c r="BI10576">
        <v>0</v>
      </c>
      <c r="BJ10576">
        <v>0</v>
      </c>
      <c r="BK10576">
        <v>0</v>
      </c>
      <c r="BL10576">
        <v>0</v>
      </c>
      <c r="BM10576">
        <v>0</v>
      </c>
      <c r="BN10576">
        <v>10</v>
      </c>
      <c r="BO10576">
        <v>0</v>
      </c>
      <c r="BP10576">
        <v>0</v>
      </c>
      <c r="BQ10576">
        <v>0</v>
      </c>
      <c r="BR10576">
        <v>0</v>
      </c>
      <c r="BS10576">
        <v>0</v>
      </c>
      <c r="BT10576">
        <v>0</v>
      </c>
      <c r="BU10576">
        <v>0</v>
      </c>
      <c r="BV10576">
        <v>0</v>
      </c>
      <c r="BW10576">
        <v>0</v>
      </c>
      <c r="BX10576">
        <v>0</v>
      </c>
      <c r="BY10576">
        <v>0</v>
      </c>
      <c r="BZ10576">
        <v>10</v>
      </c>
      <c r="CA10576">
        <v>0</v>
      </c>
      <c r="CB10576">
        <v>0</v>
      </c>
      <c r="CC10576">
        <v>0</v>
      </c>
      <c r="CD10576">
        <v>0</v>
      </c>
      <c r="CE10576">
        <v>0</v>
      </c>
      <c r="CF10576">
        <v>48</v>
      </c>
      <c r="CG10576">
        <v>0</v>
      </c>
      <c r="CH10576">
        <v>18</v>
      </c>
      <c r="CI10576">
        <v>0</v>
      </c>
      <c r="CJ10576">
        <v>0</v>
      </c>
      <c r="CK10576">
        <v>0</v>
      </c>
      <c r="CL10576">
        <v>0</v>
      </c>
      <c r="CM10576">
        <v>0</v>
      </c>
      <c r="CN10576">
        <v>0</v>
      </c>
      <c r="CO10576">
        <v>0</v>
      </c>
      <c r="CP10576">
        <v>0</v>
      </c>
      <c r="CQ10576">
        <v>0</v>
      </c>
      <c r="CR10576">
        <v>0</v>
      </c>
      <c r="CS10576">
        <v>0</v>
      </c>
      <c r="CT10576">
        <v>0</v>
      </c>
      <c r="CU10576">
        <v>0</v>
      </c>
      <c r="CV10576">
        <v>0</v>
      </c>
      <c r="CW10576">
        <v>0</v>
      </c>
      <c r="CX10576">
        <v>0</v>
      </c>
      <c r="CY10576">
        <v>0</v>
      </c>
      <c r="CZ10576">
        <v>13</v>
      </c>
      <c r="DA10576">
        <v>0</v>
      </c>
      <c r="DB10576">
        <v>16</v>
      </c>
      <c r="DC10576">
        <v>0</v>
      </c>
      <c r="DD10576">
        <v>18</v>
      </c>
      <c r="DE10576">
        <v>0</v>
      </c>
      <c r="DF10576">
        <v>0</v>
      </c>
      <c r="DG10576">
        <v>0</v>
      </c>
      <c r="DH10576">
        <v>0</v>
      </c>
      <c r="DI10576">
        <v>0</v>
      </c>
      <c r="DJ10576">
        <v>0</v>
      </c>
      <c r="DK10576">
        <v>0</v>
      </c>
      <c r="DL10576">
        <v>0</v>
      </c>
      <c r="DM10576">
        <v>0</v>
      </c>
      <c r="DN10576">
        <v>0</v>
      </c>
      <c r="DO10576">
        <v>0</v>
      </c>
      <c r="DP10576" cm="1">
        <f t="array" ref="DP10576">AVERAGE(_xlfn._xlws.FILTER(D10576:DO10576, MOD(COLUMN(D10576:DO10576)-COLUMN(D10576), 2)=0))</f>
        <v>6.0172413793103452</v>
      </c>
      <c r="DQ10576" cm="1">
        <f t="array" ref="DQ10576">AVERAGE(_xlfn._xlws.FILTER(E10576:DP10576, MOD(COLUMN(E10576:DP10576)-COLUMN(E10576), 2)=0))</f>
        <v>3.4482758620689656E-7</v>
      </c>
    </row>
    <row r="10577" spans="1:121" x14ac:dyDescent="0.25">
      <c r="A10577" t="s">
        <v>6649</v>
      </c>
      <c r="B10577">
        <v>1631871</v>
      </c>
      <c r="C10577" t="s">
        <v>120</v>
      </c>
      <c r="D10577">
        <v>32</v>
      </c>
      <c r="E10577">
        <v>0</v>
      </c>
      <c r="F10577">
        <v>0</v>
      </c>
      <c r="G10577">
        <v>0</v>
      </c>
      <c r="H10577">
        <v>0</v>
      </c>
      <c r="I10577">
        <v>0</v>
      </c>
      <c r="J10577">
        <v>27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>
        <v>0</v>
      </c>
      <c r="AJ10577">
        <v>16</v>
      </c>
      <c r="AK10577">
        <v>0</v>
      </c>
      <c r="AL10577">
        <v>0</v>
      </c>
      <c r="AM10577">
        <v>0</v>
      </c>
      <c r="AN10577">
        <v>0</v>
      </c>
      <c r="AO10577">
        <v>0</v>
      </c>
      <c r="AP10577">
        <v>0</v>
      </c>
      <c r="AQ10577">
        <v>0</v>
      </c>
      <c r="AR10577">
        <v>0</v>
      </c>
      <c r="AS10577">
        <v>0</v>
      </c>
      <c r="AT10577">
        <v>0</v>
      </c>
      <c r="AU10577">
        <v>0</v>
      </c>
      <c r="AV10577">
        <v>12</v>
      </c>
      <c r="AW10577">
        <v>0</v>
      </c>
      <c r="AX10577">
        <v>0</v>
      </c>
      <c r="AY10577">
        <v>0</v>
      </c>
      <c r="AZ10577">
        <v>51</v>
      </c>
      <c r="BA10577">
        <v>0</v>
      </c>
      <c r="BB10577">
        <v>0</v>
      </c>
      <c r="BC10577">
        <v>0</v>
      </c>
      <c r="BD10577">
        <v>29</v>
      </c>
      <c r="BE10577">
        <v>1.0000000000000001E-5</v>
      </c>
      <c r="BF10577">
        <v>0</v>
      </c>
      <c r="BG10577">
        <v>0</v>
      </c>
      <c r="BH10577">
        <v>0</v>
      </c>
      <c r="BI10577">
        <v>0</v>
      </c>
      <c r="BJ10577">
        <v>0</v>
      </c>
      <c r="BK10577">
        <v>0</v>
      </c>
      <c r="BL10577">
        <v>0</v>
      </c>
      <c r="BM10577">
        <v>0</v>
      </c>
      <c r="BN10577">
        <v>0</v>
      </c>
      <c r="BO10577">
        <v>0</v>
      </c>
      <c r="BP10577">
        <v>24</v>
      </c>
      <c r="BQ10577">
        <v>1.0000000000000001E-5</v>
      </c>
      <c r="BR10577">
        <v>11</v>
      </c>
      <c r="BS10577">
        <v>0</v>
      </c>
      <c r="BT10577">
        <v>0</v>
      </c>
      <c r="BU10577">
        <v>0</v>
      </c>
      <c r="BV10577">
        <v>0</v>
      </c>
      <c r="BW10577">
        <v>0</v>
      </c>
      <c r="BX10577">
        <v>0</v>
      </c>
      <c r="BY10577">
        <v>0</v>
      </c>
      <c r="BZ10577">
        <v>0</v>
      </c>
      <c r="CA10577">
        <v>0</v>
      </c>
      <c r="CB10577">
        <v>0</v>
      </c>
      <c r="CC10577">
        <v>0</v>
      </c>
      <c r="CD10577">
        <v>37</v>
      </c>
      <c r="CE10577">
        <v>0</v>
      </c>
      <c r="CF10577">
        <v>41</v>
      </c>
      <c r="CG10577">
        <v>0</v>
      </c>
      <c r="CH10577">
        <v>0</v>
      </c>
      <c r="CI10577">
        <v>0</v>
      </c>
      <c r="CJ10577">
        <v>11</v>
      </c>
      <c r="CK10577">
        <v>0</v>
      </c>
      <c r="CL10577">
        <v>0</v>
      </c>
      <c r="CM10577">
        <v>0</v>
      </c>
      <c r="CN10577">
        <v>12</v>
      </c>
      <c r="CO10577">
        <v>0</v>
      </c>
      <c r="CP10577">
        <v>0</v>
      </c>
      <c r="CQ10577">
        <v>0</v>
      </c>
      <c r="CR10577">
        <v>0</v>
      </c>
      <c r="CS10577">
        <v>0</v>
      </c>
      <c r="CT10577">
        <v>0</v>
      </c>
      <c r="CU10577">
        <v>0</v>
      </c>
      <c r="CV10577">
        <v>0</v>
      </c>
      <c r="CW10577">
        <v>0</v>
      </c>
      <c r="CX10577">
        <v>0</v>
      </c>
      <c r="CY10577">
        <v>0</v>
      </c>
      <c r="CZ10577">
        <v>32</v>
      </c>
      <c r="DA10577">
        <v>0</v>
      </c>
      <c r="DB10577">
        <v>18</v>
      </c>
      <c r="DC10577">
        <v>0</v>
      </c>
      <c r="DD10577">
        <v>22</v>
      </c>
      <c r="DE10577">
        <v>0</v>
      </c>
      <c r="DF10577">
        <v>0</v>
      </c>
      <c r="DG10577">
        <v>0</v>
      </c>
      <c r="DH10577">
        <v>0</v>
      </c>
      <c r="DI10577">
        <v>0</v>
      </c>
      <c r="DJ10577">
        <v>13</v>
      </c>
      <c r="DK10577">
        <v>0</v>
      </c>
      <c r="DL10577">
        <v>19</v>
      </c>
      <c r="DM10577">
        <v>0</v>
      </c>
      <c r="DN10577">
        <v>0</v>
      </c>
      <c r="DO10577">
        <v>0</v>
      </c>
      <c r="DP10577" cm="1">
        <f t="array" ref="DP10577">AVERAGE(_xlfn._xlws.FILTER(D10577:DO10577, MOD(COLUMN(D10577:DO10577)-COLUMN(D10577), 2)=0))</f>
        <v>7.0172413793103452</v>
      </c>
      <c r="DQ10577" cm="1">
        <f t="array" ref="DQ10577">AVERAGE(_xlfn._xlws.FILTER(E10577:DP10577, MOD(COLUMN(E10577:DP10577)-COLUMN(E10577), 2)=0))</f>
        <v>3.4482758620689656E-7</v>
      </c>
    </row>
    <row r="10578" spans="1:121" x14ac:dyDescent="0.25">
      <c r="A10578" t="s">
        <v>6666</v>
      </c>
      <c r="B10578">
        <v>60520</v>
      </c>
      <c r="C10578" t="s">
        <v>120</v>
      </c>
      <c r="D10578">
        <v>43</v>
      </c>
      <c r="E10578">
        <v>0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15</v>
      </c>
      <c r="U10578">
        <v>0</v>
      </c>
      <c r="V10578">
        <v>28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v>14</v>
      </c>
      <c r="AK10578">
        <v>0</v>
      </c>
      <c r="AL10578">
        <v>0</v>
      </c>
      <c r="AM10578">
        <v>0</v>
      </c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0</v>
      </c>
      <c r="AV10578">
        <v>19</v>
      </c>
      <c r="AW10578">
        <v>0</v>
      </c>
      <c r="AX10578">
        <v>0</v>
      </c>
      <c r="AY10578">
        <v>0</v>
      </c>
      <c r="AZ10578">
        <v>137</v>
      </c>
      <c r="BA10578">
        <v>1.0000000000000001E-5</v>
      </c>
      <c r="BB10578">
        <v>0</v>
      </c>
      <c r="BC10578">
        <v>0</v>
      </c>
      <c r="BD10578">
        <v>24</v>
      </c>
      <c r="BE10578">
        <v>1.0000000000000001E-5</v>
      </c>
      <c r="BF10578">
        <v>12</v>
      </c>
      <c r="BG10578">
        <v>0</v>
      </c>
      <c r="BH10578">
        <v>0</v>
      </c>
      <c r="BI10578">
        <v>0</v>
      </c>
      <c r="BJ10578">
        <v>0</v>
      </c>
      <c r="BK10578">
        <v>0</v>
      </c>
      <c r="BL10578">
        <v>0</v>
      </c>
      <c r="BM10578">
        <v>0</v>
      </c>
      <c r="BN10578">
        <v>0</v>
      </c>
      <c r="BO10578">
        <v>0</v>
      </c>
      <c r="BP10578">
        <v>0</v>
      </c>
      <c r="BQ10578">
        <v>0</v>
      </c>
      <c r="BR10578">
        <v>0</v>
      </c>
      <c r="BS10578">
        <v>0</v>
      </c>
      <c r="BT10578">
        <v>12</v>
      </c>
      <c r="BU10578">
        <v>0</v>
      </c>
      <c r="BV10578">
        <v>0</v>
      </c>
      <c r="BW10578">
        <v>0</v>
      </c>
      <c r="BX10578">
        <v>0</v>
      </c>
      <c r="BY10578">
        <v>0</v>
      </c>
      <c r="BZ10578">
        <v>0</v>
      </c>
      <c r="CA10578">
        <v>0</v>
      </c>
      <c r="CB10578">
        <v>0</v>
      </c>
      <c r="CC10578">
        <v>0</v>
      </c>
      <c r="CD10578">
        <v>0</v>
      </c>
      <c r="CE10578">
        <v>0</v>
      </c>
      <c r="CF10578">
        <v>77</v>
      </c>
      <c r="CG10578">
        <v>0</v>
      </c>
      <c r="CH10578">
        <v>0</v>
      </c>
      <c r="CI10578">
        <v>0</v>
      </c>
      <c r="CJ10578">
        <v>0</v>
      </c>
      <c r="CK10578">
        <v>0</v>
      </c>
      <c r="CL10578">
        <v>0</v>
      </c>
      <c r="CM10578">
        <v>0</v>
      </c>
      <c r="CN10578">
        <v>0</v>
      </c>
      <c r="CO10578">
        <v>0</v>
      </c>
      <c r="CP10578">
        <v>0</v>
      </c>
      <c r="CQ10578">
        <v>0</v>
      </c>
      <c r="CR10578">
        <v>0</v>
      </c>
      <c r="CS10578">
        <v>0</v>
      </c>
      <c r="CT10578">
        <v>14</v>
      </c>
      <c r="CU10578">
        <v>0</v>
      </c>
      <c r="CV10578">
        <v>13</v>
      </c>
      <c r="CW10578">
        <v>0</v>
      </c>
      <c r="CX10578">
        <v>0</v>
      </c>
      <c r="CY10578">
        <v>0</v>
      </c>
      <c r="CZ10578">
        <v>0</v>
      </c>
      <c r="DA10578">
        <v>0</v>
      </c>
      <c r="DB10578">
        <v>50</v>
      </c>
      <c r="DC10578">
        <v>0</v>
      </c>
      <c r="DD10578">
        <v>0</v>
      </c>
      <c r="DE10578">
        <v>0</v>
      </c>
      <c r="DF10578">
        <v>0</v>
      </c>
      <c r="DG10578">
        <v>0</v>
      </c>
      <c r="DH10578">
        <v>0</v>
      </c>
      <c r="DI10578">
        <v>0</v>
      </c>
      <c r="DJ10578">
        <v>12</v>
      </c>
      <c r="DK10578">
        <v>0</v>
      </c>
      <c r="DL10578">
        <v>0</v>
      </c>
      <c r="DM10578">
        <v>0</v>
      </c>
      <c r="DN10578">
        <v>0</v>
      </c>
      <c r="DO10578">
        <v>0</v>
      </c>
      <c r="DP10578" cm="1">
        <f t="array" ref="DP10578">AVERAGE(_xlfn._xlws.FILTER(D10578:DO10578, MOD(COLUMN(D10578:DO10578)-COLUMN(D10578), 2)=0))</f>
        <v>8.1034482758620694</v>
      </c>
      <c r="DQ10578" cm="1">
        <f t="array" ref="DQ10578">AVERAGE(_xlfn._xlws.FILTER(E10578:DP10578, MOD(COLUMN(E10578:DP10578)-COLUMN(E10578), 2)=0))</f>
        <v>3.4482758620689656E-7</v>
      </c>
    </row>
    <row r="10579" spans="1:121" x14ac:dyDescent="0.25">
      <c r="A10579" t="s">
        <v>6672</v>
      </c>
      <c r="B10579">
        <v>53444</v>
      </c>
      <c r="C10579" t="s">
        <v>120</v>
      </c>
      <c r="D10579">
        <v>55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112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0</v>
      </c>
      <c r="AJ10579">
        <v>0</v>
      </c>
      <c r="AK10579">
        <v>0</v>
      </c>
      <c r="AL10579">
        <v>0</v>
      </c>
      <c r="AM10579">
        <v>0</v>
      </c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0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  <c r="AZ10579">
        <v>115</v>
      </c>
      <c r="BA10579">
        <v>1.0000000000000001E-5</v>
      </c>
      <c r="BB10579">
        <v>0</v>
      </c>
      <c r="BC10579">
        <v>0</v>
      </c>
      <c r="BD10579">
        <v>24</v>
      </c>
      <c r="BE10579">
        <v>1.0000000000000001E-5</v>
      </c>
      <c r="BF10579">
        <v>0</v>
      </c>
      <c r="BG10579">
        <v>0</v>
      </c>
      <c r="BH10579">
        <v>0</v>
      </c>
      <c r="BI10579">
        <v>0</v>
      </c>
      <c r="BJ10579">
        <v>0</v>
      </c>
      <c r="BK10579">
        <v>0</v>
      </c>
      <c r="BL10579">
        <v>0</v>
      </c>
      <c r="BM10579">
        <v>0</v>
      </c>
      <c r="BN10579">
        <v>0</v>
      </c>
      <c r="BO10579">
        <v>0</v>
      </c>
      <c r="BP10579">
        <v>0</v>
      </c>
      <c r="BQ10579">
        <v>0</v>
      </c>
      <c r="BR10579">
        <v>0</v>
      </c>
      <c r="BS10579">
        <v>0</v>
      </c>
      <c r="BT10579">
        <v>0</v>
      </c>
      <c r="BU10579">
        <v>0</v>
      </c>
      <c r="BV10579">
        <v>27</v>
      </c>
      <c r="BW10579">
        <v>0</v>
      </c>
      <c r="BX10579">
        <v>0</v>
      </c>
      <c r="BY10579">
        <v>0</v>
      </c>
      <c r="BZ10579">
        <v>0</v>
      </c>
      <c r="CA10579">
        <v>0</v>
      </c>
      <c r="CB10579">
        <v>0</v>
      </c>
      <c r="CC10579">
        <v>0</v>
      </c>
      <c r="CD10579">
        <v>0</v>
      </c>
      <c r="CE10579">
        <v>0</v>
      </c>
      <c r="CF10579">
        <v>0</v>
      </c>
      <c r="CG10579">
        <v>0</v>
      </c>
      <c r="CH10579">
        <v>0</v>
      </c>
      <c r="CI10579">
        <v>0</v>
      </c>
      <c r="CJ10579">
        <v>0</v>
      </c>
      <c r="CK10579">
        <v>0</v>
      </c>
      <c r="CL10579">
        <v>0</v>
      </c>
      <c r="CM10579">
        <v>0</v>
      </c>
      <c r="CN10579">
        <v>0</v>
      </c>
      <c r="CO10579">
        <v>0</v>
      </c>
      <c r="CP10579">
        <v>0</v>
      </c>
      <c r="CQ10579">
        <v>0</v>
      </c>
      <c r="CR10579">
        <v>0</v>
      </c>
      <c r="CS10579">
        <v>0</v>
      </c>
      <c r="CT10579">
        <v>0</v>
      </c>
      <c r="CU10579">
        <v>0</v>
      </c>
      <c r="CV10579">
        <v>0</v>
      </c>
      <c r="CW10579">
        <v>0</v>
      </c>
      <c r="CX10579">
        <v>0</v>
      </c>
      <c r="CY10579">
        <v>0</v>
      </c>
      <c r="CZ10579">
        <v>0</v>
      </c>
      <c r="DA10579">
        <v>0</v>
      </c>
      <c r="DB10579">
        <v>0</v>
      </c>
      <c r="DC10579">
        <v>0</v>
      </c>
      <c r="DD10579">
        <v>0</v>
      </c>
      <c r="DE10579">
        <v>0</v>
      </c>
      <c r="DF10579">
        <v>0</v>
      </c>
      <c r="DG10579">
        <v>0</v>
      </c>
      <c r="DH10579">
        <v>0</v>
      </c>
      <c r="DI10579">
        <v>0</v>
      </c>
      <c r="DJ10579">
        <v>0</v>
      </c>
      <c r="DK10579">
        <v>0</v>
      </c>
      <c r="DL10579">
        <v>0</v>
      </c>
      <c r="DM10579">
        <v>0</v>
      </c>
      <c r="DN10579">
        <v>0</v>
      </c>
      <c r="DO10579">
        <v>0</v>
      </c>
      <c r="DP10579" cm="1">
        <f t="array" ref="DP10579">AVERAGE(_xlfn._xlws.FILTER(D10579:DO10579, MOD(COLUMN(D10579:DO10579)-COLUMN(D10579), 2)=0))</f>
        <v>5.7413793103448274</v>
      </c>
      <c r="DQ10579" cm="1">
        <f t="array" ref="DQ10579">AVERAGE(_xlfn._xlws.FILTER(E10579:DP10579, MOD(COLUMN(E10579:DP10579)-COLUMN(E10579), 2)=0))</f>
        <v>3.4482758620689656E-7</v>
      </c>
    </row>
    <row r="10580" spans="1:121" x14ac:dyDescent="0.25">
      <c r="A10580" t="s">
        <v>6674</v>
      </c>
      <c r="B10580">
        <v>1249630</v>
      </c>
      <c r="C10580" t="s">
        <v>120</v>
      </c>
      <c r="D10580">
        <v>23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16</v>
      </c>
      <c r="S10580">
        <v>0</v>
      </c>
      <c r="T10580">
        <v>18</v>
      </c>
      <c r="U10580">
        <v>0</v>
      </c>
      <c r="V10580">
        <v>12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0</v>
      </c>
      <c r="AT10580">
        <v>0</v>
      </c>
      <c r="AU10580">
        <v>0</v>
      </c>
      <c r="AV10580">
        <v>0</v>
      </c>
      <c r="AW10580">
        <v>0</v>
      </c>
      <c r="AX10580">
        <v>0</v>
      </c>
      <c r="AY10580">
        <v>0</v>
      </c>
      <c r="AZ10580">
        <v>68</v>
      </c>
      <c r="BA10580">
        <v>0</v>
      </c>
      <c r="BB10580">
        <v>0</v>
      </c>
      <c r="BC10580">
        <v>0</v>
      </c>
      <c r="BD10580">
        <v>20</v>
      </c>
      <c r="BE10580">
        <v>0</v>
      </c>
      <c r="BF10580">
        <v>42</v>
      </c>
      <c r="BG10580">
        <v>1.0000000000000001E-5</v>
      </c>
      <c r="BH10580">
        <v>0</v>
      </c>
      <c r="BI10580">
        <v>0</v>
      </c>
      <c r="BJ10580">
        <v>0</v>
      </c>
      <c r="BK10580">
        <v>0</v>
      </c>
      <c r="BL10580">
        <v>0</v>
      </c>
      <c r="BM10580">
        <v>0</v>
      </c>
      <c r="BN10580">
        <v>0</v>
      </c>
      <c r="BO10580">
        <v>0</v>
      </c>
      <c r="BP10580">
        <v>0</v>
      </c>
      <c r="BQ10580">
        <v>0</v>
      </c>
      <c r="BR10580">
        <v>0</v>
      </c>
      <c r="BS10580">
        <v>0</v>
      </c>
      <c r="BT10580">
        <v>0</v>
      </c>
      <c r="BU10580">
        <v>0</v>
      </c>
      <c r="BV10580">
        <v>0</v>
      </c>
      <c r="BW10580">
        <v>0</v>
      </c>
      <c r="BX10580">
        <v>0</v>
      </c>
      <c r="BY10580">
        <v>0</v>
      </c>
      <c r="BZ10580">
        <v>0</v>
      </c>
      <c r="CA10580">
        <v>0</v>
      </c>
      <c r="CB10580">
        <v>0</v>
      </c>
      <c r="CC10580">
        <v>0</v>
      </c>
      <c r="CD10580">
        <v>0</v>
      </c>
      <c r="CE10580">
        <v>0</v>
      </c>
      <c r="CF10580">
        <v>72</v>
      </c>
      <c r="CG10580">
        <v>0</v>
      </c>
      <c r="CH10580">
        <v>0</v>
      </c>
      <c r="CI10580">
        <v>0</v>
      </c>
      <c r="CJ10580">
        <v>0</v>
      </c>
      <c r="CK10580">
        <v>0</v>
      </c>
      <c r="CL10580">
        <v>0</v>
      </c>
      <c r="CM10580">
        <v>0</v>
      </c>
      <c r="CN10580">
        <v>25</v>
      </c>
      <c r="CO10580">
        <v>1.0000000000000001E-5</v>
      </c>
      <c r="CP10580">
        <v>0</v>
      </c>
      <c r="CQ10580">
        <v>0</v>
      </c>
      <c r="CR10580">
        <v>0</v>
      </c>
      <c r="CS10580">
        <v>0</v>
      </c>
      <c r="CT10580">
        <v>0</v>
      </c>
      <c r="CU10580">
        <v>0</v>
      </c>
      <c r="CV10580">
        <v>0</v>
      </c>
      <c r="CW10580">
        <v>0</v>
      </c>
      <c r="CX10580">
        <v>0</v>
      </c>
      <c r="CY10580">
        <v>0</v>
      </c>
      <c r="CZ10580">
        <v>0</v>
      </c>
      <c r="DA10580">
        <v>0</v>
      </c>
      <c r="DB10580">
        <v>0</v>
      </c>
      <c r="DC10580">
        <v>0</v>
      </c>
      <c r="DD10580">
        <v>0</v>
      </c>
      <c r="DE10580">
        <v>0</v>
      </c>
      <c r="DF10580">
        <v>17</v>
      </c>
      <c r="DG10580">
        <v>0</v>
      </c>
      <c r="DH10580">
        <v>0</v>
      </c>
      <c r="DI10580">
        <v>0</v>
      </c>
      <c r="DJ10580">
        <v>0</v>
      </c>
      <c r="DK10580">
        <v>0</v>
      </c>
      <c r="DL10580">
        <v>0</v>
      </c>
      <c r="DM10580">
        <v>0</v>
      </c>
      <c r="DN10580">
        <v>0</v>
      </c>
      <c r="DO10580">
        <v>0</v>
      </c>
      <c r="DP10580" cm="1">
        <f t="array" ref="DP10580">AVERAGE(_xlfn._xlws.FILTER(D10580:DO10580, MOD(COLUMN(D10580:DO10580)-COLUMN(D10580), 2)=0))</f>
        <v>5.3965517241379306</v>
      </c>
      <c r="DQ10580" cm="1">
        <f t="array" ref="DQ10580">AVERAGE(_xlfn._xlws.FILTER(E10580:DP10580, MOD(COLUMN(E10580:DP10580)-COLUMN(E10580), 2)=0))</f>
        <v>3.4482758620689656E-7</v>
      </c>
    </row>
    <row r="10581" spans="1:121" x14ac:dyDescent="0.25">
      <c r="A10581" t="s">
        <v>6679</v>
      </c>
      <c r="B10581">
        <v>1244</v>
      </c>
      <c r="C10581" t="s">
        <v>120</v>
      </c>
      <c r="D10581">
        <v>14</v>
      </c>
      <c r="E10581">
        <v>0</v>
      </c>
      <c r="F10581">
        <v>0</v>
      </c>
      <c r="G10581">
        <v>0</v>
      </c>
      <c r="H10581">
        <v>10</v>
      </c>
      <c r="I10581">
        <v>0</v>
      </c>
      <c r="J10581">
        <v>72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12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0</v>
      </c>
      <c r="AX10581">
        <v>0</v>
      </c>
      <c r="AY10581">
        <v>0</v>
      </c>
      <c r="AZ10581">
        <v>36</v>
      </c>
      <c r="BA10581">
        <v>0</v>
      </c>
      <c r="BB10581">
        <v>0</v>
      </c>
      <c r="BC10581">
        <v>0</v>
      </c>
      <c r="BD10581">
        <v>19</v>
      </c>
      <c r="BE10581">
        <v>0</v>
      </c>
      <c r="BF10581">
        <v>28</v>
      </c>
      <c r="BG10581">
        <v>1.0000000000000001E-5</v>
      </c>
      <c r="BH10581">
        <v>0</v>
      </c>
      <c r="BI10581">
        <v>0</v>
      </c>
      <c r="BJ10581">
        <v>0</v>
      </c>
      <c r="BK10581">
        <v>0</v>
      </c>
      <c r="BL10581">
        <v>0</v>
      </c>
      <c r="BM10581">
        <v>0</v>
      </c>
      <c r="BN10581">
        <v>0</v>
      </c>
      <c r="BO10581">
        <v>0</v>
      </c>
      <c r="BP10581">
        <v>0</v>
      </c>
      <c r="BQ10581">
        <v>0</v>
      </c>
      <c r="BR10581">
        <v>0</v>
      </c>
      <c r="BS10581">
        <v>0</v>
      </c>
      <c r="BT10581">
        <v>0</v>
      </c>
      <c r="BU10581">
        <v>0</v>
      </c>
      <c r="BV10581">
        <v>25</v>
      </c>
      <c r="BW10581">
        <v>0</v>
      </c>
      <c r="BX10581">
        <v>0</v>
      </c>
      <c r="BY10581">
        <v>0</v>
      </c>
      <c r="BZ10581">
        <v>0</v>
      </c>
      <c r="CA10581">
        <v>0</v>
      </c>
      <c r="CB10581">
        <v>0</v>
      </c>
      <c r="CC10581">
        <v>0</v>
      </c>
      <c r="CD10581">
        <v>0</v>
      </c>
      <c r="CE10581">
        <v>0</v>
      </c>
      <c r="CF10581">
        <v>31</v>
      </c>
      <c r="CG10581">
        <v>0</v>
      </c>
      <c r="CH10581">
        <v>0</v>
      </c>
      <c r="CI10581">
        <v>0</v>
      </c>
      <c r="CJ10581">
        <v>0</v>
      </c>
      <c r="CK10581">
        <v>0</v>
      </c>
      <c r="CL10581">
        <v>0</v>
      </c>
      <c r="CM10581">
        <v>0</v>
      </c>
      <c r="CN10581">
        <v>31</v>
      </c>
      <c r="CO10581">
        <v>1.0000000000000001E-5</v>
      </c>
      <c r="CP10581">
        <v>0</v>
      </c>
      <c r="CQ10581">
        <v>0</v>
      </c>
      <c r="CR10581">
        <v>0</v>
      </c>
      <c r="CS10581">
        <v>0</v>
      </c>
      <c r="CT10581">
        <v>0</v>
      </c>
      <c r="CU10581">
        <v>0</v>
      </c>
      <c r="CV10581">
        <v>0</v>
      </c>
      <c r="CW10581">
        <v>0</v>
      </c>
      <c r="CX10581">
        <v>0</v>
      </c>
      <c r="CY10581">
        <v>0</v>
      </c>
      <c r="CZ10581">
        <v>0</v>
      </c>
      <c r="DA10581">
        <v>0</v>
      </c>
      <c r="DB10581">
        <v>0</v>
      </c>
      <c r="DC10581">
        <v>0</v>
      </c>
      <c r="DD10581">
        <v>0</v>
      </c>
      <c r="DE10581">
        <v>0</v>
      </c>
      <c r="DF10581">
        <v>0</v>
      </c>
      <c r="DG10581">
        <v>0</v>
      </c>
      <c r="DH10581">
        <v>0</v>
      </c>
      <c r="DI10581">
        <v>0</v>
      </c>
      <c r="DJ10581">
        <v>13</v>
      </c>
      <c r="DK10581">
        <v>0</v>
      </c>
      <c r="DL10581">
        <v>0</v>
      </c>
      <c r="DM10581">
        <v>0</v>
      </c>
      <c r="DN10581">
        <v>0</v>
      </c>
      <c r="DO10581">
        <v>0</v>
      </c>
      <c r="DP10581" cm="1">
        <f t="array" ref="DP10581">AVERAGE(_xlfn._xlws.FILTER(D10581:DO10581, MOD(COLUMN(D10581:DO10581)-COLUMN(D10581), 2)=0))</f>
        <v>5.0172413793103452</v>
      </c>
      <c r="DQ10581" cm="1">
        <f t="array" ref="DQ10581">AVERAGE(_xlfn._xlws.FILTER(E10581:DP10581, MOD(COLUMN(E10581:DP10581)-COLUMN(E10581), 2)=0))</f>
        <v>3.4482758620689656E-7</v>
      </c>
    </row>
    <row r="10582" spans="1:121" x14ac:dyDescent="0.25">
      <c r="A10582" t="s">
        <v>6691</v>
      </c>
      <c r="B10582">
        <v>1218495</v>
      </c>
      <c r="C10582" t="s">
        <v>120</v>
      </c>
      <c r="D10582">
        <v>13</v>
      </c>
      <c r="E10582">
        <v>0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24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v>44</v>
      </c>
      <c r="AK10582">
        <v>0</v>
      </c>
      <c r="AL10582">
        <v>15</v>
      </c>
      <c r="AM10582">
        <v>0</v>
      </c>
      <c r="AN10582">
        <v>0</v>
      </c>
      <c r="AO10582">
        <v>0</v>
      </c>
      <c r="AP10582">
        <v>0</v>
      </c>
      <c r="AQ10582">
        <v>0</v>
      </c>
      <c r="AR10582">
        <v>15</v>
      </c>
      <c r="AS10582">
        <v>0</v>
      </c>
      <c r="AT10582">
        <v>0</v>
      </c>
      <c r="AU10582">
        <v>0</v>
      </c>
      <c r="AV10582">
        <v>0</v>
      </c>
      <c r="AW10582">
        <v>0</v>
      </c>
      <c r="AX10582">
        <v>0</v>
      </c>
      <c r="AY10582">
        <v>0</v>
      </c>
      <c r="AZ10582">
        <v>92</v>
      </c>
      <c r="BA10582">
        <v>0</v>
      </c>
      <c r="BB10582">
        <v>12</v>
      </c>
      <c r="BC10582">
        <v>0</v>
      </c>
      <c r="BD10582">
        <v>17</v>
      </c>
      <c r="BE10582">
        <v>0</v>
      </c>
      <c r="BF10582">
        <v>10</v>
      </c>
      <c r="BG10582">
        <v>0</v>
      </c>
      <c r="BH10582">
        <v>0</v>
      </c>
      <c r="BI10582">
        <v>0</v>
      </c>
      <c r="BJ10582">
        <v>0</v>
      </c>
      <c r="BK10582">
        <v>0</v>
      </c>
      <c r="BL10582">
        <v>0</v>
      </c>
      <c r="BM10582">
        <v>0</v>
      </c>
      <c r="BN10582">
        <v>0</v>
      </c>
      <c r="BO10582">
        <v>0</v>
      </c>
      <c r="BP10582">
        <v>0</v>
      </c>
      <c r="BQ10582">
        <v>0</v>
      </c>
      <c r="BR10582">
        <v>0</v>
      </c>
      <c r="BS10582">
        <v>0</v>
      </c>
      <c r="BT10582">
        <v>25</v>
      </c>
      <c r="BU10582">
        <v>1.0000000000000001E-5</v>
      </c>
      <c r="BV10582">
        <v>0</v>
      </c>
      <c r="BW10582">
        <v>0</v>
      </c>
      <c r="BX10582">
        <v>0</v>
      </c>
      <c r="BY10582">
        <v>0</v>
      </c>
      <c r="BZ10582">
        <v>0</v>
      </c>
      <c r="CA10582">
        <v>0</v>
      </c>
      <c r="CB10582">
        <v>0</v>
      </c>
      <c r="CC10582">
        <v>0</v>
      </c>
      <c r="CD10582">
        <v>0</v>
      </c>
      <c r="CE10582">
        <v>0</v>
      </c>
      <c r="CF10582">
        <v>235</v>
      </c>
      <c r="CG10582">
        <v>1.0000000000000001E-5</v>
      </c>
      <c r="CH10582">
        <v>0</v>
      </c>
      <c r="CI10582">
        <v>0</v>
      </c>
      <c r="CJ10582">
        <v>0</v>
      </c>
      <c r="CK10582">
        <v>0</v>
      </c>
      <c r="CL10582">
        <v>0</v>
      </c>
      <c r="CM10582">
        <v>0</v>
      </c>
      <c r="CN10582">
        <v>12</v>
      </c>
      <c r="CO10582">
        <v>0</v>
      </c>
      <c r="CP10582">
        <v>0</v>
      </c>
      <c r="CQ10582">
        <v>0</v>
      </c>
      <c r="CR10582">
        <v>0</v>
      </c>
      <c r="CS10582">
        <v>0</v>
      </c>
      <c r="CT10582">
        <v>0</v>
      </c>
      <c r="CU10582">
        <v>0</v>
      </c>
      <c r="CV10582">
        <v>0</v>
      </c>
      <c r="CW10582">
        <v>0</v>
      </c>
      <c r="CX10582">
        <v>0</v>
      </c>
      <c r="CY10582">
        <v>0</v>
      </c>
      <c r="CZ10582">
        <v>20</v>
      </c>
      <c r="DA10582">
        <v>0</v>
      </c>
      <c r="DB10582">
        <v>10</v>
      </c>
      <c r="DC10582">
        <v>0</v>
      </c>
      <c r="DD10582">
        <v>0</v>
      </c>
      <c r="DE10582">
        <v>0</v>
      </c>
      <c r="DF10582">
        <v>0</v>
      </c>
      <c r="DG10582">
        <v>0</v>
      </c>
      <c r="DH10582">
        <v>0</v>
      </c>
      <c r="DI10582">
        <v>0</v>
      </c>
      <c r="DJ10582">
        <v>12</v>
      </c>
      <c r="DK10582">
        <v>0</v>
      </c>
      <c r="DL10582">
        <v>0</v>
      </c>
      <c r="DM10582">
        <v>0</v>
      </c>
      <c r="DN10582">
        <v>0</v>
      </c>
      <c r="DO10582">
        <v>0</v>
      </c>
      <c r="DP10582" cm="1">
        <f t="array" ref="DP10582">AVERAGE(_xlfn._xlws.FILTER(D10582:DO10582, MOD(COLUMN(D10582:DO10582)-COLUMN(D10582), 2)=0))</f>
        <v>9.5862068965517242</v>
      </c>
      <c r="DQ10582" cm="1">
        <f t="array" ref="DQ10582">AVERAGE(_xlfn._xlws.FILTER(E10582:DP10582, MOD(COLUMN(E10582:DP10582)-COLUMN(E10582), 2)=0))</f>
        <v>3.4482758620689656E-7</v>
      </c>
    </row>
    <row r="10583" spans="1:121" x14ac:dyDescent="0.25">
      <c r="A10583" t="s">
        <v>6699</v>
      </c>
      <c r="B10583">
        <v>3003483</v>
      </c>
      <c r="C10583" t="s">
        <v>120</v>
      </c>
      <c r="D10583">
        <v>13</v>
      </c>
      <c r="E10583">
        <v>0</v>
      </c>
      <c r="F10583">
        <v>0</v>
      </c>
      <c r="G10583">
        <v>0</v>
      </c>
      <c r="H10583">
        <v>0</v>
      </c>
      <c r="I10583">
        <v>0</v>
      </c>
      <c r="J10583">
        <v>34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32</v>
      </c>
      <c r="S10583">
        <v>0</v>
      </c>
      <c r="T10583">
        <v>21</v>
      </c>
      <c r="U10583">
        <v>0</v>
      </c>
      <c r="V10583">
        <v>24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  <c r="AJ10583">
        <v>22</v>
      </c>
      <c r="AK10583">
        <v>0</v>
      </c>
      <c r="AL10583">
        <v>0</v>
      </c>
      <c r="AM10583">
        <v>0</v>
      </c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0</v>
      </c>
      <c r="AV10583">
        <v>0</v>
      </c>
      <c r="AW10583">
        <v>0</v>
      </c>
      <c r="AX10583">
        <v>0</v>
      </c>
      <c r="AY10583">
        <v>0</v>
      </c>
      <c r="AZ10583">
        <v>208</v>
      </c>
      <c r="BA10583">
        <v>1.0000000000000001E-5</v>
      </c>
      <c r="BB10583">
        <v>0</v>
      </c>
      <c r="BC10583">
        <v>0</v>
      </c>
      <c r="BD10583">
        <v>26</v>
      </c>
      <c r="BE10583">
        <v>1.0000000000000001E-5</v>
      </c>
      <c r="BF10583">
        <v>0</v>
      </c>
      <c r="BG10583">
        <v>0</v>
      </c>
      <c r="BH10583">
        <v>0</v>
      </c>
      <c r="BI10583">
        <v>0</v>
      </c>
      <c r="BJ10583">
        <v>0</v>
      </c>
      <c r="BK10583">
        <v>0</v>
      </c>
      <c r="BL10583">
        <v>0</v>
      </c>
      <c r="BM10583">
        <v>0</v>
      </c>
      <c r="BN10583">
        <v>0</v>
      </c>
      <c r="BO10583">
        <v>0</v>
      </c>
      <c r="BP10583">
        <v>0</v>
      </c>
      <c r="BQ10583">
        <v>0</v>
      </c>
      <c r="BR10583">
        <v>0</v>
      </c>
      <c r="BS10583">
        <v>0</v>
      </c>
      <c r="BT10583">
        <v>0</v>
      </c>
      <c r="BU10583">
        <v>0</v>
      </c>
      <c r="BV10583">
        <v>21</v>
      </c>
      <c r="BW10583">
        <v>0</v>
      </c>
      <c r="BX10583">
        <v>0</v>
      </c>
      <c r="BY10583">
        <v>0</v>
      </c>
      <c r="BZ10583">
        <v>0</v>
      </c>
      <c r="CA10583">
        <v>0</v>
      </c>
      <c r="CB10583">
        <v>0</v>
      </c>
      <c r="CC10583">
        <v>0</v>
      </c>
      <c r="CD10583">
        <v>10</v>
      </c>
      <c r="CE10583">
        <v>0</v>
      </c>
      <c r="CF10583">
        <v>63</v>
      </c>
      <c r="CG10583">
        <v>0</v>
      </c>
      <c r="CH10583">
        <v>0</v>
      </c>
      <c r="CI10583">
        <v>0</v>
      </c>
      <c r="CJ10583">
        <v>0</v>
      </c>
      <c r="CK10583">
        <v>0</v>
      </c>
      <c r="CL10583">
        <v>0</v>
      </c>
      <c r="CM10583">
        <v>0</v>
      </c>
      <c r="CN10583">
        <v>0</v>
      </c>
      <c r="CO10583">
        <v>0</v>
      </c>
      <c r="CP10583">
        <v>0</v>
      </c>
      <c r="CQ10583">
        <v>0</v>
      </c>
      <c r="CR10583">
        <v>0</v>
      </c>
      <c r="CS10583">
        <v>0</v>
      </c>
      <c r="CT10583">
        <v>0</v>
      </c>
      <c r="CU10583">
        <v>0</v>
      </c>
      <c r="CV10583">
        <v>15</v>
      </c>
      <c r="CW10583">
        <v>0</v>
      </c>
      <c r="CX10583">
        <v>0</v>
      </c>
      <c r="CY10583">
        <v>0</v>
      </c>
      <c r="CZ10583">
        <v>0</v>
      </c>
      <c r="DA10583">
        <v>0</v>
      </c>
      <c r="DB10583">
        <v>36</v>
      </c>
      <c r="DC10583">
        <v>0</v>
      </c>
      <c r="DD10583">
        <v>12</v>
      </c>
      <c r="DE10583">
        <v>0</v>
      </c>
      <c r="DF10583">
        <v>12</v>
      </c>
      <c r="DG10583">
        <v>0</v>
      </c>
      <c r="DH10583">
        <v>0</v>
      </c>
      <c r="DI10583">
        <v>0</v>
      </c>
      <c r="DJ10583">
        <v>11</v>
      </c>
      <c r="DK10583">
        <v>0</v>
      </c>
      <c r="DL10583">
        <v>0</v>
      </c>
      <c r="DM10583">
        <v>0</v>
      </c>
      <c r="DN10583">
        <v>0</v>
      </c>
      <c r="DO10583">
        <v>0</v>
      </c>
      <c r="DP10583" cm="1">
        <f t="array" ref="DP10583">AVERAGE(_xlfn._xlws.FILTER(D10583:DO10583, MOD(COLUMN(D10583:DO10583)-COLUMN(D10583), 2)=0))</f>
        <v>9.6551724137931032</v>
      </c>
      <c r="DQ10583" cm="1">
        <f t="array" ref="DQ10583">AVERAGE(_xlfn._xlws.FILTER(E10583:DP10583, MOD(COLUMN(E10583:DP10583)-COLUMN(E10583), 2)=0))</f>
        <v>3.4482758620689656E-7</v>
      </c>
    </row>
    <row r="10584" spans="1:121" x14ac:dyDescent="0.25">
      <c r="A10584" t="s">
        <v>6702</v>
      </c>
      <c r="B10584">
        <v>2923363</v>
      </c>
      <c r="C10584" t="s">
        <v>120</v>
      </c>
      <c r="D10584">
        <v>18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>
        <v>0</v>
      </c>
      <c r="AJ10584">
        <v>0</v>
      </c>
      <c r="AK10584">
        <v>0</v>
      </c>
      <c r="AL10584">
        <v>0</v>
      </c>
      <c r="AM10584">
        <v>0</v>
      </c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0</v>
      </c>
      <c r="AU10584">
        <v>0</v>
      </c>
      <c r="AV10584">
        <v>0</v>
      </c>
      <c r="AW10584">
        <v>0</v>
      </c>
      <c r="AX10584">
        <v>0</v>
      </c>
      <c r="AY10584">
        <v>0</v>
      </c>
      <c r="AZ10584">
        <v>39</v>
      </c>
      <c r="BA10584">
        <v>0</v>
      </c>
      <c r="BB10584">
        <v>0</v>
      </c>
      <c r="BC10584">
        <v>0</v>
      </c>
      <c r="BD10584">
        <v>15</v>
      </c>
      <c r="BE10584">
        <v>0</v>
      </c>
      <c r="BF10584">
        <v>29</v>
      </c>
      <c r="BG10584">
        <v>1.0000000000000001E-5</v>
      </c>
      <c r="BH10584">
        <v>0</v>
      </c>
      <c r="BI10584">
        <v>0</v>
      </c>
      <c r="BJ10584">
        <v>0</v>
      </c>
      <c r="BK10584">
        <v>0</v>
      </c>
      <c r="BL10584">
        <v>0</v>
      </c>
      <c r="BM10584">
        <v>0</v>
      </c>
      <c r="BN10584">
        <v>0</v>
      </c>
      <c r="BO10584">
        <v>0</v>
      </c>
      <c r="BP10584">
        <v>0</v>
      </c>
      <c r="BQ10584">
        <v>0</v>
      </c>
      <c r="BR10584">
        <v>0</v>
      </c>
      <c r="BS10584">
        <v>0</v>
      </c>
      <c r="BT10584">
        <v>0</v>
      </c>
      <c r="BU10584">
        <v>0</v>
      </c>
      <c r="BV10584">
        <v>0</v>
      </c>
      <c r="BW10584">
        <v>0</v>
      </c>
      <c r="BX10584">
        <v>0</v>
      </c>
      <c r="BY10584">
        <v>0</v>
      </c>
      <c r="BZ10584">
        <v>0</v>
      </c>
      <c r="CA10584">
        <v>0</v>
      </c>
      <c r="CB10584">
        <v>0</v>
      </c>
      <c r="CC10584">
        <v>0</v>
      </c>
      <c r="CD10584">
        <v>0</v>
      </c>
      <c r="CE10584">
        <v>0</v>
      </c>
      <c r="CF10584">
        <v>38</v>
      </c>
      <c r="CG10584">
        <v>0</v>
      </c>
      <c r="CH10584">
        <v>0</v>
      </c>
      <c r="CI10584">
        <v>0</v>
      </c>
      <c r="CJ10584">
        <v>0</v>
      </c>
      <c r="CK10584">
        <v>0</v>
      </c>
      <c r="CL10584">
        <v>0</v>
      </c>
      <c r="CM10584">
        <v>0</v>
      </c>
      <c r="CN10584">
        <v>34</v>
      </c>
      <c r="CO10584">
        <v>1.0000000000000001E-5</v>
      </c>
      <c r="CP10584">
        <v>0</v>
      </c>
      <c r="CQ10584">
        <v>0</v>
      </c>
      <c r="CR10584">
        <v>0</v>
      </c>
      <c r="CS10584">
        <v>0</v>
      </c>
      <c r="CT10584">
        <v>0</v>
      </c>
      <c r="CU10584">
        <v>0</v>
      </c>
      <c r="CV10584">
        <v>0</v>
      </c>
      <c r="CW10584">
        <v>0</v>
      </c>
      <c r="CX10584">
        <v>0</v>
      </c>
      <c r="CY10584">
        <v>0</v>
      </c>
      <c r="CZ10584">
        <v>0</v>
      </c>
      <c r="DA10584">
        <v>0</v>
      </c>
      <c r="DB10584">
        <v>0</v>
      </c>
      <c r="DC10584">
        <v>0</v>
      </c>
      <c r="DD10584">
        <v>11</v>
      </c>
      <c r="DE10584">
        <v>0</v>
      </c>
      <c r="DF10584">
        <v>0</v>
      </c>
      <c r="DG10584">
        <v>0</v>
      </c>
      <c r="DH10584">
        <v>0</v>
      </c>
      <c r="DI10584">
        <v>0</v>
      </c>
      <c r="DJ10584">
        <v>0</v>
      </c>
      <c r="DK10584">
        <v>0</v>
      </c>
      <c r="DL10584">
        <v>0</v>
      </c>
      <c r="DM10584">
        <v>0</v>
      </c>
      <c r="DN10584">
        <v>0</v>
      </c>
      <c r="DO10584">
        <v>0</v>
      </c>
      <c r="DP10584" cm="1">
        <f t="array" ref="DP10584">AVERAGE(_xlfn._xlws.FILTER(D10584:DO10584, MOD(COLUMN(D10584:DO10584)-COLUMN(D10584), 2)=0))</f>
        <v>3.1724137931034484</v>
      </c>
      <c r="DQ10584" cm="1">
        <f t="array" ref="DQ10584">AVERAGE(_xlfn._xlws.FILTER(E10584:DP10584, MOD(COLUMN(E10584:DP10584)-COLUMN(E10584), 2)=0))</f>
        <v>3.4482758620689656E-7</v>
      </c>
    </row>
    <row r="10585" spans="1:121" x14ac:dyDescent="0.25">
      <c r="A10585" t="s">
        <v>6724</v>
      </c>
      <c r="B10585">
        <v>2940302</v>
      </c>
      <c r="C10585" t="s">
        <v>120</v>
      </c>
      <c r="D10585">
        <v>15</v>
      </c>
      <c r="E10585">
        <v>0</v>
      </c>
      <c r="F10585">
        <v>0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1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H10585">
        <v>0</v>
      </c>
      <c r="AI10585">
        <v>0</v>
      </c>
      <c r="AJ10585">
        <v>0</v>
      </c>
      <c r="AK10585">
        <v>0</v>
      </c>
      <c r="AL10585">
        <v>0</v>
      </c>
      <c r="AM10585">
        <v>0</v>
      </c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0</v>
      </c>
      <c r="AT10585">
        <v>0</v>
      </c>
      <c r="AU10585">
        <v>0</v>
      </c>
      <c r="AV10585">
        <v>0</v>
      </c>
      <c r="AW10585">
        <v>0</v>
      </c>
      <c r="AX10585">
        <v>0</v>
      </c>
      <c r="AY10585">
        <v>0</v>
      </c>
      <c r="AZ10585">
        <v>23</v>
      </c>
      <c r="BA10585">
        <v>0</v>
      </c>
      <c r="BB10585">
        <v>0</v>
      </c>
      <c r="BC10585">
        <v>0</v>
      </c>
      <c r="BD10585">
        <v>0</v>
      </c>
      <c r="BE10585">
        <v>0</v>
      </c>
      <c r="BF10585">
        <v>30</v>
      </c>
      <c r="BG10585">
        <v>1.0000000000000001E-5</v>
      </c>
      <c r="BH10585">
        <v>0</v>
      </c>
      <c r="BI10585">
        <v>0</v>
      </c>
      <c r="BJ10585">
        <v>0</v>
      </c>
      <c r="BK10585">
        <v>0</v>
      </c>
      <c r="BL10585">
        <v>0</v>
      </c>
      <c r="BM10585">
        <v>0</v>
      </c>
      <c r="BN10585">
        <v>0</v>
      </c>
      <c r="BO10585">
        <v>0</v>
      </c>
      <c r="BP10585">
        <v>0</v>
      </c>
      <c r="BQ10585">
        <v>0</v>
      </c>
      <c r="BR10585">
        <v>0</v>
      </c>
      <c r="BS10585">
        <v>0</v>
      </c>
      <c r="BT10585">
        <v>0</v>
      </c>
      <c r="BU10585">
        <v>0</v>
      </c>
      <c r="BV10585">
        <v>0</v>
      </c>
      <c r="BW10585">
        <v>0</v>
      </c>
      <c r="BX10585">
        <v>11</v>
      </c>
      <c r="BY10585">
        <v>0</v>
      </c>
      <c r="BZ10585">
        <v>0</v>
      </c>
      <c r="CA10585">
        <v>0</v>
      </c>
      <c r="CB10585">
        <v>0</v>
      </c>
      <c r="CC10585">
        <v>0</v>
      </c>
      <c r="CD10585">
        <v>0</v>
      </c>
      <c r="CE10585">
        <v>0</v>
      </c>
      <c r="CF10585">
        <v>33</v>
      </c>
      <c r="CG10585">
        <v>0</v>
      </c>
      <c r="CH10585">
        <v>0</v>
      </c>
      <c r="CI10585">
        <v>0</v>
      </c>
      <c r="CJ10585">
        <v>0</v>
      </c>
      <c r="CK10585">
        <v>0</v>
      </c>
      <c r="CL10585">
        <v>0</v>
      </c>
      <c r="CM10585">
        <v>0</v>
      </c>
      <c r="CN10585">
        <v>17</v>
      </c>
      <c r="CO10585">
        <v>1.0000000000000001E-5</v>
      </c>
      <c r="CP10585">
        <v>0</v>
      </c>
      <c r="CQ10585">
        <v>0</v>
      </c>
      <c r="CR10585">
        <v>0</v>
      </c>
      <c r="CS10585">
        <v>0</v>
      </c>
      <c r="CT10585">
        <v>0</v>
      </c>
      <c r="CU10585">
        <v>0</v>
      </c>
      <c r="CV10585">
        <v>0</v>
      </c>
      <c r="CW10585">
        <v>0</v>
      </c>
      <c r="CX10585">
        <v>0</v>
      </c>
      <c r="CY10585">
        <v>0</v>
      </c>
      <c r="CZ10585">
        <v>0</v>
      </c>
      <c r="DA10585">
        <v>0</v>
      </c>
      <c r="DB10585">
        <v>0</v>
      </c>
      <c r="DC10585">
        <v>0</v>
      </c>
      <c r="DD10585">
        <v>0</v>
      </c>
      <c r="DE10585">
        <v>0</v>
      </c>
      <c r="DF10585">
        <v>0</v>
      </c>
      <c r="DG10585">
        <v>0</v>
      </c>
      <c r="DH10585">
        <v>0</v>
      </c>
      <c r="DI10585">
        <v>0</v>
      </c>
      <c r="DJ10585">
        <v>0</v>
      </c>
      <c r="DK10585">
        <v>0</v>
      </c>
      <c r="DL10585">
        <v>0</v>
      </c>
      <c r="DM10585">
        <v>0</v>
      </c>
      <c r="DN10585">
        <v>0</v>
      </c>
      <c r="DO10585">
        <v>0</v>
      </c>
      <c r="DP10585" cm="1">
        <f t="array" ref="DP10585">AVERAGE(_xlfn._xlws.FILTER(D10585:DO10585, MOD(COLUMN(D10585:DO10585)-COLUMN(D10585), 2)=0))</f>
        <v>2.396551724137931</v>
      </c>
      <c r="DQ10585" cm="1">
        <f t="array" ref="DQ10585">AVERAGE(_xlfn._xlws.FILTER(E10585:DP10585, MOD(COLUMN(E10585:DP10585)-COLUMN(E10585), 2)=0))</f>
        <v>3.4482758620689656E-7</v>
      </c>
    </row>
    <row r="10586" spans="1:121" x14ac:dyDescent="0.25">
      <c r="A10586" t="s">
        <v>7195</v>
      </c>
      <c r="B10586">
        <v>2903721</v>
      </c>
      <c r="C10586" t="s">
        <v>120</v>
      </c>
      <c r="D10586">
        <v>311</v>
      </c>
      <c r="E10586">
        <v>2.0000000000000002E-5</v>
      </c>
      <c r="F10586">
        <v>0</v>
      </c>
      <c r="G10586">
        <v>0</v>
      </c>
      <c r="H10586">
        <v>0</v>
      </c>
      <c r="I10586">
        <v>0</v>
      </c>
      <c r="J10586">
        <v>109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0</v>
      </c>
      <c r="AL10586">
        <v>0</v>
      </c>
      <c r="AM10586">
        <v>0</v>
      </c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  <c r="AV10586">
        <v>0</v>
      </c>
      <c r="AW10586">
        <v>0</v>
      </c>
      <c r="AX10586">
        <v>0</v>
      </c>
      <c r="AY10586">
        <v>0</v>
      </c>
      <c r="AZ10586">
        <v>90</v>
      </c>
      <c r="BA10586">
        <v>0</v>
      </c>
      <c r="BB10586">
        <v>0</v>
      </c>
      <c r="BC10586">
        <v>0</v>
      </c>
      <c r="BD10586">
        <v>0</v>
      </c>
      <c r="BE10586">
        <v>0</v>
      </c>
      <c r="BF10586">
        <v>0</v>
      </c>
      <c r="BG10586">
        <v>0</v>
      </c>
      <c r="BH10586">
        <v>0</v>
      </c>
      <c r="BI10586">
        <v>0</v>
      </c>
      <c r="BJ10586">
        <v>0</v>
      </c>
      <c r="BK10586">
        <v>0</v>
      </c>
      <c r="BL10586">
        <v>0</v>
      </c>
      <c r="BM10586">
        <v>0</v>
      </c>
      <c r="BN10586">
        <v>0</v>
      </c>
      <c r="BO10586">
        <v>0</v>
      </c>
      <c r="BP10586">
        <v>0</v>
      </c>
      <c r="BQ10586">
        <v>0</v>
      </c>
      <c r="BR10586">
        <v>0</v>
      </c>
      <c r="BS10586">
        <v>0</v>
      </c>
      <c r="BT10586">
        <v>0</v>
      </c>
      <c r="BU10586">
        <v>0</v>
      </c>
      <c r="BV10586">
        <v>0</v>
      </c>
      <c r="BW10586">
        <v>0</v>
      </c>
      <c r="BX10586">
        <v>0</v>
      </c>
      <c r="BY10586">
        <v>0</v>
      </c>
      <c r="BZ10586">
        <v>0</v>
      </c>
      <c r="CA10586">
        <v>0</v>
      </c>
      <c r="CB10586">
        <v>0</v>
      </c>
      <c r="CC10586">
        <v>0</v>
      </c>
      <c r="CD10586">
        <v>0</v>
      </c>
      <c r="CE10586">
        <v>0</v>
      </c>
      <c r="CF10586">
        <v>0</v>
      </c>
      <c r="CG10586">
        <v>0</v>
      </c>
      <c r="CH10586">
        <v>0</v>
      </c>
      <c r="CI10586">
        <v>0</v>
      </c>
      <c r="CJ10586">
        <v>0</v>
      </c>
      <c r="CK10586">
        <v>0</v>
      </c>
      <c r="CL10586">
        <v>0</v>
      </c>
      <c r="CM10586">
        <v>0</v>
      </c>
      <c r="CN10586">
        <v>0</v>
      </c>
      <c r="CO10586">
        <v>0</v>
      </c>
      <c r="CP10586">
        <v>0</v>
      </c>
      <c r="CQ10586">
        <v>0</v>
      </c>
      <c r="CR10586">
        <v>0</v>
      </c>
      <c r="CS10586">
        <v>0</v>
      </c>
      <c r="CT10586">
        <v>0</v>
      </c>
      <c r="CU10586">
        <v>0</v>
      </c>
      <c r="CV10586">
        <v>0</v>
      </c>
      <c r="CW10586">
        <v>0</v>
      </c>
      <c r="CX10586">
        <v>0</v>
      </c>
      <c r="CY10586">
        <v>0</v>
      </c>
      <c r="CZ10586">
        <v>0</v>
      </c>
      <c r="DA10586">
        <v>0</v>
      </c>
      <c r="DB10586">
        <v>0</v>
      </c>
      <c r="DC10586">
        <v>0</v>
      </c>
      <c r="DD10586">
        <v>0</v>
      </c>
      <c r="DE10586">
        <v>0</v>
      </c>
      <c r="DF10586">
        <v>0</v>
      </c>
      <c r="DG10586">
        <v>0</v>
      </c>
      <c r="DH10586">
        <v>0</v>
      </c>
      <c r="DI10586">
        <v>0</v>
      </c>
      <c r="DJ10586">
        <v>0</v>
      </c>
      <c r="DK10586">
        <v>0</v>
      </c>
      <c r="DL10586">
        <v>0</v>
      </c>
      <c r="DM10586">
        <v>0</v>
      </c>
      <c r="DN10586">
        <v>0</v>
      </c>
      <c r="DO10586">
        <v>0</v>
      </c>
      <c r="DP10586" cm="1">
        <f t="array" ref="DP10586">AVERAGE(_xlfn._xlws.FILTER(D10586:DO10586, MOD(COLUMN(D10586:DO10586)-COLUMN(D10586), 2)=0))</f>
        <v>8.7931034482758612</v>
      </c>
      <c r="DQ10586" cm="1">
        <f t="array" ref="DQ10586">AVERAGE(_xlfn._xlws.FILTER(E10586:DP10586, MOD(COLUMN(E10586:DP10586)-COLUMN(E10586), 2)=0))</f>
        <v>3.4482758620689656E-7</v>
      </c>
    </row>
    <row r="10587" spans="1:121" x14ac:dyDescent="0.25">
      <c r="A10587" t="s">
        <v>7256</v>
      </c>
      <c r="B10587">
        <v>2903668</v>
      </c>
      <c r="C10587" t="s">
        <v>120</v>
      </c>
      <c r="D10587">
        <v>184</v>
      </c>
      <c r="E10587">
        <v>1.0000000000000001E-5</v>
      </c>
      <c r="F10587">
        <v>0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0</v>
      </c>
      <c r="AJ10587">
        <v>0</v>
      </c>
      <c r="AK10587">
        <v>0</v>
      </c>
      <c r="AL10587">
        <v>0</v>
      </c>
      <c r="AM10587">
        <v>0</v>
      </c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0</v>
      </c>
      <c r="AV10587">
        <v>0</v>
      </c>
      <c r="AW10587">
        <v>0</v>
      </c>
      <c r="AX10587">
        <v>0</v>
      </c>
      <c r="AY10587">
        <v>0</v>
      </c>
      <c r="AZ10587">
        <v>0</v>
      </c>
      <c r="BA10587">
        <v>0</v>
      </c>
      <c r="BB10587">
        <v>0</v>
      </c>
      <c r="BC10587">
        <v>0</v>
      </c>
      <c r="BD10587">
        <v>0</v>
      </c>
      <c r="BE10587">
        <v>0</v>
      </c>
      <c r="BF10587">
        <v>0</v>
      </c>
      <c r="BG10587">
        <v>0</v>
      </c>
      <c r="BH10587">
        <v>0</v>
      </c>
      <c r="BI10587">
        <v>0</v>
      </c>
      <c r="BJ10587">
        <v>0</v>
      </c>
      <c r="BK10587">
        <v>0</v>
      </c>
      <c r="BL10587">
        <v>0</v>
      </c>
      <c r="BM10587">
        <v>0</v>
      </c>
      <c r="BN10587">
        <v>0</v>
      </c>
      <c r="BO10587">
        <v>0</v>
      </c>
      <c r="BP10587">
        <v>0</v>
      </c>
      <c r="BQ10587">
        <v>0</v>
      </c>
      <c r="BR10587">
        <v>0</v>
      </c>
      <c r="BS10587">
        <v>0</v>
      </c>
      <c r="BT10587">
        <v>0</v>
      </c>
      <c r="BU10587">
        <v>0</v>
      </c>
      <c r="BV10587">
        <v>0</v>
      </c>
      <c r="BW10587">
        <v>0</v>
      </c>
      <c r="BX10587">
        <v>0</v>
      </c>
      <c r="BY10587">
        <v>0</v>
      </c>
      <c r="BZ10587">
        <v>0</v>
      </c>
      <c r="CA10587">
        <v>0</v>
      </c>
      <c r="CB10587">
        <v>0</v>
      </c>
      <c r="CC10587">
        <v>0</v>
      </c>
      <c r="CD10587">
        <v>0</v>
      </c>
      <c r="CE10587">
        <v>0</v>
      </c>
      <c r="CF10587">
        <v>0</v>
      </c>
      <c r="CG10587">
        <v>0</v>
      </c>
      <c r="CH10587">
        <v>0</v>
      </c>
      <c r="CI10587">
        <v>0</v>
      </c>
      <c r="CJ10587">
        <v>0</v>
      </c>
      <c r="CK10587">
        <v>0</v>
      </c>
      <c r="CL10587">
        <v>0</v>
      </c>
      <c r="CM10587">
        <v>0</v>
      </c>
      <c r="CN10587">
        <v>0</v>
      </c>
      <c r="CO10587">
        <v>0</v>
      </c>
      <c r="CP10587">
        <v>0</v>
      </c>
      <c r="CQ10587">
        <v>0</v>
      </c>
      <c r="CR10587">
        <v>0</v>
      </c>
      <c r="CS10587">
        <v>0</v>
      </c>
      <c r="CT10587">
        <v>0</v>
      </c>
      <c r="CU10587">
        <v>0</v>
      </c>
      <c r="CV10587">
        <v>0</v>
      </c>
      <c r="CW10587">
        <v>0</v>
      </c>
      <c r="CX10587">
        <v>0</v>
      </c>
      <c r="CY10587">
        <v>0</v>
      </c>
      <c r="CZ10587">
        <v>0</v>
      </c>
      <c r="DA10587">
        <v>0</v>
      </c>
      <c r="DB10587">
        <v>0</v>
      </c>
      <c r="DC10587">
        <v>0</v>
      </c>
      <c r="DD10587">
        <v>57</v>
      </c>
      <c r="DE10587">
        <v>1.0000000000000001E-5</v>
      </c>
      <c r="DF10587">
        <v>0</v>
      </c>
      <c r="DG10587">
        <v>0</v>
      </c>
      <c r="DH10587">
        <v>0</v>
      </c>
      <c r="DI10587">
        <v>0</v>
      </c>
      <c r="DJ10587">
        <v>0</v>
      </c>
      <c r="DK10587">
        <v>0</v>
      </c>
      <c r="DL10587">
        <v>0</v>
      </c>
      <c r="DM10587">
        <v>0</v>
      </c>
      <c r="DN10587">
        <v>0</v>
      </c>
      <c r="DO10587">
        <v>0</v>
      </c>
      <c r="DP10587" cm="1">
        <f t="array" ref="DP10587">AVERAGE(_xlfn._xlws.FILTER(D10587:DO10587, MOD(COLUMN(D10587:DO10587)-COLUMN(D10587), 2)=0))</f>
        <v>4.1551724137931032</v>
      </c>
      <c r="DQ10587" cm="1">
        <f t="array" ref="DQ10587">AVERAGE(_xlfn._xlws.FILTER(E10587:DP10587, MOD(COLUMN(E10587:DP10587)-COLUMN(E10587), 2)=0))</f>
        <v>3.4482758620689656E-7</v>
      </c>
    </row>
    <row r="10588" spans="1:121" x14ac:dyDescent="0.25">
      <c r="A10588" t="s">
        <v>7260</v>
      </c>
      <c r="B10588">
        <v>2879427</v>
      </c>
      <c r="C10588" t="s">
        <v>120</v>
      </c>
      <c r="D10588">
        <v>70</v>
      </c>
      <c r="E10588">
        <v>0</v>
      </c>
      <c r="F10588">
        <v>0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0</v>
      </c>
      <c r="AJ10588">
        <v>0</v>
      </c>
      <c r="AK10588">
        <v>0</v>
      </c>
      <c r="AL10588">
        <v>95</v>
      </c>
      <c r="AM10588">
        <v>2.0000000000000002E-5</v>
      </c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0</v>
      </c>
      <c r="AT10588">
        <v>0</v>
      </c>
      <c r="AU10588">
        <v>0</v>
      </c>
      <c r="AV10588">
        <v>0</v>
      </c>
      <c r="AW10588">
        <v>0</v>
      </c>
      <c r="AX10588">
        <v>0</v>
      </c>
      <c r="AY10588">
        <v>0</v>
      </c>
      <c r="AZ10588">
        <v>65</v>
      </c>
      <c r="BA10588">
        <v>0</v>
      </c>
      <c r="BB10588">
        <v>0</v>
      </c>
      <c r="BC10588">
        <v>0</v>
      </c>
      <c r="BD10588">
        <v>0</v>
      </c>
      <c r="BE10588">
        <v>0</v>
      </c>
      <c r="BF10588">
        <v>0</v>
      </c>
      <c r="BG10588">
        <v>0</v>
      </c>
      <c r="BH10588">
        <v>0</v>
      </c>
      <c r="BI10588">
        <v>0</v>
      </c>
      <c r="BJ10588">
        <v>0</v>
      </c>
      <c r="BK10588">
        <v>0</v>
      </c>
      <c r="BL10588">
        <v>0</v>
      </c>
      <c r="BM10588">
        <v>0</v>
      </c>
      <c r="BN10588">
        <v>0</v>
      </c>
      <c r="BO10588">
        <v>0</v>
      </c>
      <c r="BP10588">
        <v>0</v>
      </c>
      <c r="BQ10588">
        <v>0</v>
      </c>
      <c r="BR10588">
        <v>0</v>
      </c>
      <c r="BS10588">
        <v>0</v>
      </c>
      <c r="BT10588">
        <v>0</v>
      </c>
      <c r="BU10588">
        <v>0</v>
      </c>
      <c r="BV10588">
        <v>0</v>
      </c>
      <c r="BW10588">
        <v>0</v>
      </c>
      <c r="BX10588">
        <v>0</v>
      </c>
      <c r="BY10588">
        <v>0</v>
      </c>
      <c r="BZ10588">
        <v>0</v>
      </c>
      <c r="CA10588">
        <v>0</v>
      </c>
      <c r="CB10588">
        <v>0</v>
      </c>
      <c r="CC10588">
        <v>0</v>
      </c>
      <c r="CD10588">
        <v>0</v>
      </c>
      <c r="CE10588">
        <v>0</v>
      </c>
      <c r="CF10588">
        <v>79</v>
      </c>
      <c r="CG10588">
        <v>0</v>
      </c>
      <c r="CH10588">
        <v>0</v>
      </c>
      <c r="CI10588">
        <v>0</v>
      </c>
      <c r="CJ10588">
        <v>0</v>
      </c>
      <c r="CK10588">
        <v>0</v>
      </c>
      <c r="CL10588">
        <v>0</v>
      </c>
      <c r="CM10588">
        <v>0</v>
      </c>
      <c r="CN10588">
        <v>0</v>
      </c>
      <c r="CO10588">
        <v>0</v>
      </c>
      <c r="CP10588">
        <v>0</v>
      </c>
      <c r="CQ10588">
        <v>0</v>
      </c>
      <c r="CR10588">
        <v>0</v>
      </c>
      <c r="CS10588">
        <v>0</v>
      </c>
      <c r="CT10588">
        <v>0</v>
      </c>
      <c r="CU10588">
        <v>0</v>
      </c>
      <c r="CV10588">
        <v>0</v>
      </c>
      <c r="CW10588">
        <v>0</v>
      </c>
      <c r="CX10588">
        <v>0</v>
      </c>
      <c r="CY10588">
        <v>0</v>
      </c>
      <c r="CZ10588">
        <v>0</v>
      </c>
      <c r="DA10588">
        <v>0</v>
      </c>
      <c r="DB10588">
        <v>0</v>
      </c>
      <c r="DC10588">
        <v>0</v>
      </c>
      <c r="DD10588">
        <v>0</v>
      </c>
      <c r="DE10588">
        <v>0</v>
      </c>
      <c r="DF10588">
        <v>0</v>
      </c>
      <c r="DG10588">
        <v>0</v>
      </c>
      <c r="DH10588">
        <v>0</v>
      </c>
      <c r="DI10588">
        <v>0</v>
      </c>
      <c r="DJ10588">
        <v>0</v>
      </c>
      <c r="DK10588">
        <v>0</v>
      </c>
      <c r="DL10588">
        <v>0</v>
      </c>
      <c r="DM10588">
        <v>0</v>
      </c>
      <c r="DN10588">
        <v>0</v>
      </c>
      <c r="DO10588">
        <v>0</v>
      </c>
      <c r="DP10588" cm="1">
        <f t="array" ref="DP10588">AVERAGE(_xlfn._xlws.FILTER(D10588:DO10588, MOD(COLUMN(D10588:DO10588)-COLUMN(D10588), 2)=0))</f>
        <v>5.3275862068965516</v>
      </c>
      <c r="DQ10588" cm="1">
        <f t="array" ref="DQ10588">AVERAGE(_xlfn._xlws.FILTER(E10588:DP10588, MOD(COLUMN(E10588:DP10588)-COLUMN(E10588), 2)=0))</f>
        <v>3.4482758620689656E-7</v>
      </c>
    </row>
    <row r="10589" spans="1:121" x14ac:dyDescent="0.25">
      <c r="A10589" t="s">
        <v>7263</v>
      </c>
      <c r="B10589">
        <v>2903780</v>
      </c>
      <c r="C10589" t="s">
        <v>120</v>
      </c>
      <c r="D10589">
        <v>167</v>
      </c>
      <c r="E10589">
        <v>1.0000000000000001E-5</v>
      </c>
      <c r="F10589">
        <v>0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0</v>
      </c>
      <c r="AL10589">
        <v>0</v>
      </c>
      <c r="AM10589">
        <v>0</v>
      </c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0</v>
      </c>
      <c r="AT10589">
        <v>0</v>
      </c>
      <c r="AU10589">
        <v>0</v>
      </c>
      <c r="AV10589">
        <v>0</v>
      </c>
      <c r="AW10589">
        <v>0</v>
      </c>
      <c r="AX10589">
        <v>0</v>
      </c>
      <c r="AY10589">
        <v>0</v>
      </c>
      <c r="AZ10589">
        <v>91</v>
      </c>
      <c r="BA10589">
        <v>0</v>
      </c>
      <c r="BB10589">
        <v>0</v>
      </c>
      <c r="BC10589">
        <v>0</v>
      </c>
      <c r="BD10589">
        <v>0</v>
      </c>
      <c r="BE10589">
        <v>0</v>
      </c>
      <c r="BF10589">
        <v>0</v>
      </c>
      <c r="BG10589">
        <v>0</v>
      </c>
      <c r="BH10589">
        <v>0</v>
      </c>
      <c r="BI10589">
        <v>0</v>
      </c>
      <c r="BJ10589">
        <v>0</v>
      </c>
      <c r="BK10589">
        <v>0</v>
      </c>
      <c r="BL10589">
        <v>0</v>
      </c>
      <c r="BM10589">
        <v>0</v>
      </c>
      <c r="BN10589">
        <v>0</v>
      </c>
      <c r="BO10589">
        <v>0</v>
      </c>
      <c r="BP10589">
        <v>0</v>
      </c>
      <c r="BQ10589">
        <v>0</v>
      </c>
      <c r="BR10589">
        <v>0</v>
      </c>
      <c r="BS10589">
        <v>0</v>
      </c>
      <c r="BT10589">
        <v>0</v>
      </c>
      <c r="BU10589">
        <v>0</v>
      </c>
      <c r="BV10589">
        <v>0</v>
      </c>
      <c r="BW10589">
        <v>0</v>
      </c>
      <c r="BX10589">
        <v>0</v>
      </c>
      <c r="BY10589">
        <v>0</v>
      </c>
      <c r="BZ10589">
        <v>0</v>
      </c>
      <c r="CA10589">
        <v>0</v>
      </c>
      <c r="CB10589">
        <v>0</v>
      </c>
      <c r="CC10589">
        <v>0</v>
      </c>
      <c r="CD10589">
        <v>0</v>
      </c>
      <c r="CE10589">
        <v>0</v>
      </c>
      <c r="CF10589">
        <v>93</v>
      </c>
      <c r="CG10589">
        <v>0</v>
      </c>
      <c r="CH10589">
        <v>0</v>
      </c>
      <c r="CI10589">
        <v>0</v>
      </c>
      <c r="CJ10589">
        <v>0</v>
      </c>
      <c r="CK10589">
        <v>0</v>
      </c>
      <c r="CL10589">
        <v>0</v>
      </c>
      <c r="CM10589">
        <v>0</v>
      </c>
      <c r="CN10589">
        <v>0</v>
      </c>
      <c r="CO10589">
        <v>0</v>
      </c>
      <c r="CP10589">
        <v>0</v>
      </c>
      <c r="CQ10589">
        <v>0</v>
      </c>
      <c r="CR10589">
        <v>0</v>
      </c>
      <c r="CS10589">
        <v>0</v>
      </c>
      <c r="CT10589">
        <v>0</v>
      </c>
      <c r="CU10589">
        <v>0</v>
      </c>
      <c r="CV10589">
        <v>0</v>
      </c>
      <c r="CW10589">
        <v>0</v>
      </c>
      <c r="CX10589">
        <v>0</v>
      </c>
      <c r="CY10589">
        <v>0</v>
      </c>
      <c r="CZ10589">
        <v>0</v>
      </c>
      <c r="DA10589">
        <v>0</v>
      </c>
      <c r="DB10589">
        <v>82</v>
      </c>
      <c r="DC10589">
        <v>1.0000000000000001E-5</v>
      </c>
      <c r="DD10589">
        <v>0</v>
      </c>
      <c r="DE10589">
        <v>0</v>
      </c>
      <c r="DF10589">
        <v>0</v>
      </c>
      <c r="DG10589">
        <v>0</v>
      </c>
      <c r="DH10589">
        <v>0</v>
      </c>
      <c r="DI10589">
        <v>0</v>
      </c>
      <c r="DJ10589">
        <v>0</v>
      </c>
      <c r="DK10589">
        <v>0</v>
      </c>
      <c r="DL10589">
        <v>0</v>
      </c>
      <c r="DM10589">
        <v>0</v>
      </c>
      <c r="DN10589">
        <v>0</v>
      </c>
      <c r="DO10589">
        <v>0</v>
      </c>
      <c r="DP10589" cm="1">
        <f t="array" ref="DP10589">AVERAGE(_xlfn._xlws.FILTER(D10589:DO10589, MOD(COLUMN(D10589:DO10589)-COLUMN(D10589), 2)=0))</f>
        <v>7.4655172413793105</v>
      </c>
      <c r="DQ10589" cm="1">
        <f t="array" ref="DQ10589">AVERAGE(_xlfn._xlws.FILTER(E10589:DP10589, MOD(COLUMN(E10589:DP10589)-COLUMN(E10589), 2)=0))</f>
        <v>3.4482758620689656E-7</v>
      </c>
    </row>
    <row r="10590" spans="1:121" x14ac:dyDescent="0.25">
      <c r="A10590" t="s">
        <v>7269</v>
      </c>
      <c r="B10590">
        <v>2903800</v>
      </c>
      <c r="C10590" t="s">
        <v>120</v>
      </c>
      <c r="D10590">
        <v>221</v>
      </c>
      <c r="E10590">
        <v>1.0000000000000001E-5</v>
      </c>
      <c r="F10590">
        <v>0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0</v>
      </c>
      <c r="AM10590">
        <v>0</v>
      </c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0</v>
      </c>
      <c r="AT10590">
        <v>0</v>
      </c>
      <c r="AU10590">
        <v>0</v>
      </c>
      <c r="AV10590">
        <v>0</v>
      </c>
      <c r="AW10590">
        <v>0</v>
      </c>
      <c r="AX10590">
        <v>0</v>
      </c>
      <c r="AY10590">
        <v>0</v>
      </c>
      <c r="AZ10590">
        <v>173</v>
      </c>
      <c r="BA10590">
        <v>1.0000000000000001E-5</v>
      </c>
      <c r="BB10590">
        <v>0</v>
      </c>
      <c r="BC10590">
        <v>0</v>
      </c>
      <c r="BD10590">
        <v>0</v>
      </c>
      <c r="BE10590">
        <v>0</v>
      </c>
      <c r="BF10590">
        <v>0</v>
      </c>
      <c r="BG10590">
        <v>0</v>
      </c>
      <c r="BH10590">
        <v>0</v>
      </c>
      <c r="BI10590">
        <v>0</v>
      </c>
      <c r="BJ10590">
        <v>0</v>
      </c>
      <c r="BK10590">
        <v>0</v>
      </c>
      <c r="BL10590">
        <v>0</v>
      </c>
      <c r="BM10590">
        <v>0</v>
      </c>
      <c r="BN10590">
        <v>0</v>
      </c>
      <c r="BO10590">
        <v>0</v>
      </c>
      <c r="BP10590">
        <v>0</v>
      </c>
      <c r="BQ10590">
        <v>0</v>
      </c>
      <c r="BR10590">
        <v>0</v>
      </c>
      <c r="BS10590">
        <v>0</v>
      </c>
      <c r="BT10590">
        <v>0</v>
      </c>
      <c r="BU10590">
        <v>0</v>
      </c>
      <c r="BV10590">
        <v>0</v>
      </c>
      <c r="BW10590">
        <v>0</v>
      </c>
      <c r="BX10590">
        <v>0</v>
      </c>
      <c r="BY10590">
        <v>0</v>
      </c>
      <c r="BZ10590">
        <v>0</v>
      </c>
      <c r="CA10590">
        <v>0</v>
      </c>
      <c r="CB10590">
        <v>0</v>
      </c>
      <c r="CC10590">
        <v>0</v>
      </c>
      <c r="CD10590">
        <v>0</v>
      </c>
      <c r="CE10590">
        <v>0</v>
      </c>
      <c r="CF10590">
        <v>79</v>
      </c>
      <c r="CG10590">
        <v>0</v>
      </c>
      <c r="CH10590">
        <v>0</v>
      </c>
      <c r="CI10590">
        <v>0</v>
      </c>
      <c r="CJ10590">
        <v>0</v>
      </c>
      <c r="CK10590">
        <v>0</v>
      </c>
      <c r="CL10590">
        <v>0</v>
      </c>
      <c r="CM10590">
        <v>0</v>
      </c>
      <c r="CN10590">
        <v>0</v>
      </c>
      <c r="CO10590">
        <v>0</v>
      </c>
      <c r="CP10590">
        <v>0</v>
      </c>
      <c r="CQ10590">
        <v>0</v>
      </c>
      <c r="CR10590">
        <v>0</v>
      </c>
      <c r="CS10590">
        <v>0</v>
      </c>
      <c r="CT10590">
        <v>0</v>
      </c>
      <c r="CU10590">
        <v>0</v>
      </c>
      <c r="CV10590">
        <v>0</v>
      </c>
      <c r="CW10590">
        <v>0</v>
      </c>
      <c r="CX10590">
        <v>0</v>
      </c>
      <c r="CY10590">
        <v>0</v>
      </c>
      <c r="CZ10590">
        <v>0</v>
      </c>
      <c r="DA10590">
        <v>0</v>
      </c>
      <c r="DB10590">
        <v>0</v>
      </c>
      <c r="DC10590">
        <v>0</v>
      </c>
      <c r="DD10590">
        <v>0</v>
      </c>
      <c r="DE10590">
        <v>0</v>
      </c>
      <c r="DF10590">
        <v>0</v>
      </c>
      <c r="DG10590">
        <v>0</v>
      </c>
      <c r="DH10590">
        <v>0</v>
      </c>
      <c r="DI10590">
        <v>0</v>
      </c>
      <c r="DJ10590">
        <v>0</v>
      </c>
      <c r="DK10590">
        <v>0</v>
      </c>
      <c r="DL10590">
        <v>0</v>
      </c>
      <c r="DM10590">
        <v>0</v>
      </c>
      <c r="DN10590">
        <v>0</v>
      </c>
      <c r="DO10590">
        <v>0</v>
      </c>
      <c r="DP10590" cm="1">
        <f t="array" ref="DP10590">AVERAGE(_xlfn._xlws.FILTER(D10590:DO10590, MOD(COLUMN(D10590:DO10590)-COLUMN(D10590), 2)=0))</f>
        <v>8.1551724137931032</v>
      </c>
      <c r="DQ10590" cm="1">
        <f t="array" ref="DQ10590">AVERAGE(_xlfn._xlws.FILTER(E10590:DP10590, MOD(COLUMN(E10590:DP10590)-COLUMN(E10590), 2)=0))</f>
        <v>3.4482758620689656E-7</v>
      </c>
    </row>
    <row r="10591" spans="1:121" x14ac:dyDescent="0.25">
      <c r="A10591" t="s">
        <v>7271</v>
      </c>
      <c r="B10591">
        <v>2903841</v>
      </c>
      <c r="C10591" t="s">
        <v>120</v>
      </c>
      <c r="D10591">
        <v>255</v>
      </c>
      <c r="E10591">
        <v>1.0000000000000001E-5</v>
      </c>
      <c r="F10591">
        <v>0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>
        <v>0</v>
      </c>
      <c r="AJ10591">
        <v>0</v>
      </c>
      <c r="AK10591">
        <v>0</v>
      </c>
      <c r="AL10591">
        <v>0</v>
      </c>
      <c r="AM10591">
        <v>0</v>
      </c>
      <c r="AN10591">
        <v>0</v>
      </c>
      <c r="AO10591">
        <v>0</v>
      </c>
      <c r="AP10591">
        <v>0</v>
      </c>
      <c r="AQ10591">
        <v>0</v>
      </c>
      <c r="AR10591">
        <v>0</v>
      </c>
      <c r="AS10591">
        <v>0</v>
      </c>
      <c r="AT10591">
        <v>0</v>
      </c>
      <c r="AU10591">
        <v>0</v>
      </c>
      <c r="AV10591">
        <v>0</v>
      </c>
      <c r="AW10591">
        <v>0</v>
      </c>
      <c r="AX10591">
        <v>0</v>
      </c>
      <c r="AY10591">
        <v>0</v>
      </c>
      <c r="AZ10591">
        <v>0</v>
      </c>
      <c r="BA10591">
        <v>0</v>
      </c>
      <c r="BB10591">
        <v>0</v>
      </c>
      <c r="BC10591">
        <v>0</v>
      </c>
      <c r="BD10591">
        <v>0</v>
      </c>
      <c r="BE10591">
        <v>0</v>
      </c>
      <c r="BF10591">
        <v>0</v>
      </c>
      <c r="BG10591">
        <v>0</v>
      </c>
      <c r="BH10591">
        <v>0</v>
      </c>
      <c r="BI10591">
        <v>0</v>
      </c>
      <c r="BJ10591">
        <v>0</v>
      </c>
      <c r="BK10591">
        <v>0</v>
      </c>
      <c r="BL10591">
        <v>0</v>
      </c>
      <c r="BM10591">
        <v>0</v>
      </c>
      <c r="BN10591">
        <v>0</v>
      </c>
      <c r="BO10591">
        <v>0</v>
      </c>
      <c r="BP10591">
        <v>0</v>
      </c>
      <c r="BQ10591">
        <v>0</v>
      </c>
      <c r="BR10591">
        <v>0</v>
      </c>
      <c r="BS10591">
        <v>0</v>
      </c>
      <c r="BT10591">
        <v>0</v>
      </c>
      <c r="BU10591">
        <v>0</v>
      </c>
      <c r="BV10591">
        <v>0</v>
      </c>
      <c r="BW10591">
        <v>0</v>
      </c>
      <c r="BX10591">
        <v>0</v>
      </c>
      <c r="BY10591">
        <v>0</v>
      </c>
      <c r="BZ10591">
        <v>0</v>
      </c>
      <c r="CA10591">
        <v>0</v>
      </c>
      <c r="CB10591">
        <v>0</v>
      </c>
      <c r="CC10591">
        <v>0</v>
      </c>
      <c r="CD10591">
        <v>0</v>
      </c>
      <c r="CE10591">
        <v>0</v>
      </c>
      <c r="CF10591">
        <v>268</v>
      </c>
      <c r="CG10591">
        <v>1.0000000000000001E-5</v>
      </c>
      <c r="CH10591">
        <v>0</v>
      </c>
      <c r="CI10591">
        <v>0</v>
      </c>
      <c r="CJ10591">
        <v>0</v>
      </c>
      <c r="CK10591">
        <v>0</v>
      </c>
      <c r="CL10591">
        <v>0</v>
      </c>
      <c r="CM10591">
        <v>0</v>
      </c>
      <c r="CN10591">
        <v>0</v>
      </c>
      <c r="CO10591">
        <v>0</v>
      </c>
      <c r="CP10591">
        <v>0</v>
      </c>
      <c r="CQ10591">
        <v>0</v>
      </c>
      <c r="CR10591">
        <v>0</v>
      </c>
      <c r="CS10591">
        <v>0</v>
      </c>
      <c r="CT10591">
        <v>0</v>
      </c>
      <c r="CU10591">
        <v>0</v>
      </c>
      <c r="CV10591">
        <v>0</v>
      </c>
      <c r="CW10591">
        <v>0</v>
      </c>
      <c r="CX10591">
        <v>0</v>
      </c>
      <c r="CY10591">
        <v>0</v>
      </c>
      <c r="CZ10591">
        <v>0</v>
      </c>
      <c r="DA10591">
        <v>0</v>
      </c>
      <c r="DB10591">
        <v>0</v>
      </c>
      <c r="DC10591">
        <v>0</v>
      </c>
      <c r="DD10591">
        <v>0</v>
      </c>
      <c r="DE10591">
        <v>0</v>
      </c>
      <c r="DF10591">
        <v>0</v>
      </c>
      <c r="DG10591">
        <v>0</v>
      </c>
      <c r="DH10591">
        <v>0</v>
      </c>
      <c r="DI10591">
        <v>0</v>
      </c>
      <c r="DJ10591">
        <v>0</v>
      </c>
      <c r="DK10591">
        <v>0</v>
      </c>
      <c r="DL10591">
        <v>0</v>
      </c>
      <c r="DM10591">
        <v>0</v>
      </c>
      <c r="DN10591">
        <v>0</v>
      </c>
      <c r="DO10591">
        <v>0</v>
      </c>
      <c r="DP10591" cm="1">
        <f t="array" ref="DP10591">AVERAGE(_xlfn._xlws.FILTER(D10591:DO10591, MOD(COLUMN(D10591:DO10591)-COLUMN(D10591), 2)=0))</f>
        <v>9.0172413793103452</v>
      </c>
      <c r="DQ10591" cm="1">
        <f t="array" ref="DQ10591">AVERAGE(_xlfn._xlws.FILTER(E10591:DP10591, MOD(COLUMN(E10591:DP10591)-COLUMN(E10591), 2)=0))</f>
        <v>3.4482758620689656E-7</v>
      </c>
    </row>
    <row r="10592" spans="1:121" x14ac:dyDescent="0.25">
      <c r="A10592" t="s">
        <v>7288</v>
      </c>
      <c r="B10592">
        <v>2975640</v>
      </c>
      <c r="C10592" t="s">
        <v>120</v>
      </c>
      <c r="D10592">
        <v>366</v>
      </c>
      <c r="E10592">
        <v>2.0000000000000002E-5</v>
      </c>
      <c r="F10592">
        <v>0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0</v>
      </c>
      <c r="AL10592">
        <v>0</v>
      </c>
      <c r="AM10592">
        <v>0</v>
      </c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  <c r="AX10592">
        <v>0</v>
      </c>
      <c r="AY10592">
        <v>0</v>
      </c>
      <c r="AZ10592">
        <v>0</v>
      </c>
      <c r="BA10592">
        <v>0</v>
      </c>
      <c r="BB10592">
        <v>0</v>
      </c>
      <c r="BC10592">
        <v>0</v>
      </c>
      <c r="BD10592">
        <v>0</v>
      </c>
      <c r="BE10592">
        <v>0</v>
      </c>
      <c r="BF10592">
        <v>0</v>
      </c>
      <c r="BG10592">
        <v>0</v>
      </c>
      <c r="BH10592">
        <v>0</v>
      </c>
      <c r="BI10592">
        <v>0</v>
      </c>
      <c r="BJ10592">
        <v>0</v>
      </c>
      <c r="BK10592">
        <v>0</v>
      </c>
      <c r="BL10592">
        <v>0</v>
      </c>
      <c r="BM10592">
        <v>0</v>
      </c>
      <c r="BN10592">
        <v>0</v>
      </c>
      <c r="BO10592">
        <v>0</v>
      </c>
      <c r="BP10592">
        <v>0</v>
      </c>
      <c r="BQ10592">
        <v>0</v>
      </c>
      <c r="BR10592">
        <v>0</v>
      </c>
      <c r="BS10592">
        <v>0</v>
      </c>
      <c r="BT10592">
        <v>0</v>
      </c>
      <c r="BU10592">
        <v>0</v>
      </c>
      <c r="BV10592">
        <v>0</v>
      </c>
      <c r="BW10592">
        <v>0</v>
      </c>
      <c r="BX10592">
        <v>0</v>
      </c>
      <c r="BY10592">
        <v>0</v>
      </c>
      <c r="BZ10592">
        <v>0</v>
      </c>
      <c r="CA10592">
        <v>0</v>
      </c>
      <c r="CB10592">
        <v>0</v>
      </c>
      <c r="CC10592">
        <v>0</v>
      </c>
      <c r="CD10592">
        <v>0</v>
      </c>
      <c r="CE10592">
        <v>0</v>
      </c>
      <c r="CF10592">
        <v>0</v>
      </c>
      <c r="CG10592">
        <v>0</v>
      </c>
      <c r="CH10592">
        <v>0</v>
      </c>
      <c r="CI10592">
        <v>0</v>
      </c>
      <c r="CJ10592">
        <v>0</v>
      </c>
      <c r="CK10592">
        <v>0</v>
      </c>
      <c r="CL10592">
        <v>0</v>
      </c>
      <c r="CM10592">
        <v>0</v>
      </c>
      <c r="CN10592">
        <v>0</v>
      </c>
      <c r="CO10592">
        <v>0</v>
      </c>
      <c r="CP10592">
        <v>0</v>
      </c>
      <c r="CQ10592">
        <v>0</v>
      </c>
      <c r="CR10592">
        <v>0</v>
      </c>
      <c r="CS10592">
        <v>0</v>
      </c>
      <c r="CT10592">
        <v>0</v>
      </c>
      <c r="CU10592">
        <v>0</v>
      </c>
      <c r="CV10592">
        <v>0</v>
      </c>
      <c r="CW10592">
        <v>0</v>
      </c>
      <c r="CX10592">
        <v>0</v>
      </c>
      <c r="CY10592">
        <v>0</v>
      </c>
      <c r="CZ10592">
        <v>0</v>
      </c>
      <c r="DA10592">
        <v>0</v>
      </c>
      <c r="DB10592">
        <v>0</v>
      </c>
      <c r="DC10592">
        <v>0</v>
      </c>
      <c r="DD10592">
        <v>0</v>
      </c>
      <c r="DE10592">
        <v>0</v>
      </c>
      <c r="DF10592">
        <v>0</v>
      </c>
      <c r="DG10592">
        <v>0</v>
      </c>
      <c r="DH10592">
        <v>0</v>
      </c>
      <c r="DI10592">
        <v>0</v>
      </c>
      <c r="DJ10592">
        <v>0</v>
      </c>
      <c r="DK10592">
        <v>0</v>
      </c>
      <c r="DL10592">
        <v>0</v>
      </c>
      <c r="DM10592">
        <v>0</v>
      </c>
      <c r="DN10592">
        <v>0</v>
      </c>
      <c r="DO10592">
        <v>0</v>
      </c>
      <c r="DP10592" cm="1">
        <f t="array" ref="DP10592">AVERAGE(_xlfn._xlws.FILTER(D10592:DO10592, MOD(COLUMN(D10592:DO10592)-COLUMN(D10592), 2)=0))</f>
        <v>6.3103448275862073</v>
      </c>
      <c r="DQ10592" cm="1">
        <f t="array" ref="DQ10592">AVERAGE(_xlfn._xlws.FILTER(E10592:DP10592, MOD(COLUMN(E10592:DP10592)-COLUMN(E10592), 2)=0))</f>
        <v>3.4482758620689656E-7</v>
      </c>
    </row>
    <row r="10593" spans="1:121" x14ac:dyDescent="0.25">
      <c r="A10593" t="s">
        <v>7302</v>
      </c>
      <c r="B10593">
        <v>2903677</v>
      </c>
      <c r="C10593" t="s">
        <v>120</v>
      </c>
      <c r="D10593">
        <v>130</v>
      </c>
      <c r="E10593">
        <v>1.0000000000000001E-5</v>
      </c>
      <c r="F10593">
        <v>0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0</v>
      </c>
      <c r="AI10593">
        <v>0</v>
      </c>
      <c r="AJ10593">
        <v>0</v>
      </c>
      <c r="AK10593">
        <v>0</v>
      </c>
      <c r="AL10593">
        <v>0</v>
      </c>
      <c r="AM10593">
        <v>0</v>
      </c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0</v>
      </c>
      <c r="AT10593">
        <v>0</v>
      </c>
      <c r="AU10593">
        <v>0</v>
      </c>
      <c r="AV10593">
        <v>0</v>
      </c>
      <c r="AW10593">
        <v>0</v>
      </c>
      <c r="AX10593">
        <v>0</v>
      </c>
      <c r="AY10593">
        <v>0</v>
      </c>
      <c r="AZ10593">
        <v>69</v>
      </c>
      <c r="BA10593">
        <v>0</v>
      </c>
      <c r="BB10593">
        <v>0</v>
      </c>
      <c r="BC10593">
        <v>0</v>
      </c>
      <c r="BD10593">
        <v>0</v>
      </c>
      <c r="BE10593">
        <v>0</v>
      </c>
      <c r="BF10593">
        <v>0</v>
      </c>
      <c r="BG10593">
        <v>0</v>
      </c>
      <c r="BH10593">
        <v>0</v>
      </c>
      <c r="BI10593">
        <v>0</v>
      </c>
      <c r="BJ10593">
        <v>0</v>
      </c>
      <c r="BK10593">
        <v>0</v>
      </c>
      <c r="BL10593">
        <v>0</v>
      </c>
      <c r="BM10593">
        <v>0</v>
      </c>
      <c r="BN10593">
        <v>0</v>
      </c>
      <c r="BO10593">
        <v>0</v>
      </c>
      <c r="BP10593">
        <v>0</v>
      </c>
      <c r="BQ10593">
        <v>0</v>
      </c>
      <c r="BR10593">
        <v>0</v>
      </c>
      <c r="BS10593">
        <v>0</v>
      </c>
      <c r="BT10593">
        <v>0</v>
      </c>
      <c r="BU10593">
        <v>0</v>
      </c>
      <c r="BV10593">
        <v>0</v>
      </c>
      <c r="BW10593">
        <v>0</v>
      </c>
      <c r="BX10593">
        <v>0</v>
      </c>
      <c r="BY10593">
        <v>0</v>
      </c>
      <c r="BZ10593">
        <v>0</v>
      </c>
      <c r="CA10593">
        <v>0</v>
      </c>
      <c r="CB10593">
        <v>0</v>
      </c>
      <c r="CC10593">
        <v>0</v>
      </c>
      <c r="CD10593">
        <v>120</v>
      </c>
      <c r="CE10593">
        <v>1.0000000000000001E-5</v>
      </c>
      <c r="CF10593">
        <v>159</v>
      </c>
      <c r="CG10593">
        <v>0</v>
      </c>
      <c r="CH10593">
        <v>0</v>
      </c>
      <c r="CI10593">
        <v>0</v>
      </c>
      <c r="CJ10593">
        <v>0</v>
      </c>
      <c r="CK10593">
        <v>0</v>
      </c>
      <c r="CL10593">
        <v>0</v>
      </c>
      <c r="CM10593">
        <v>0</v>
      </c>
      <c r="CN10593">
        <v>0</v>
      </c>
      <c r="CO10593">
        <v>0</v>
      </c>
      <c r="CP10593">
        <v>0</v>
      </c>
      <c r="CQ10593">
        <v>0</v>
      </c>
      <c r="CR10593">
        <v>0</v>
      </c>
      <c r="CS10593">
        <v>0</v>
      </c>
      <c r="CT10593">
        <v>0</v>
      </c>
      <c r="CU10593">
        <v>0</v>
      </c>
      <c r="CV10593">
        <v>0</v>
      </c>
      <c r="CW10593">
        <v>0</v>
      </c>
      <c r="CX10593">
        <v>0</v>
      </c>
      <c r="CY10593">
        <v>0</v>
      </c>
      <c r="CZ10593">
        <v>0</v>
      </c>
      <c r="DA10593">
        <v>0</v>
      </c>
      <c r="DB10593">
        <v>0</v>
      </c>
      <c r="DC10593">
        <v>0</v>
      </c>
      <c r="DD10593">
        <v>0</v>
      </c>
      <c r="DE10593">
        <v>0</v>
      </c>
      <c r="DF10593">
        <v>0</v>
      </c>
      <c r="DG10593">
        <v>0</v>
      </c>
      <c r="DH10593">
        <v>0</v>
      </c>
      <c r="DI10593">
        <v>0</v>
      </c>
      <c r="DJ10593">
        <v>0</v>
      </c>
      <c r="DK10593">
        <v>0</v>
      </c>
      <c r="DL10593">
        <v>0</v>
      </c>
      <c r="DM10593">
        <v>0</v>
      </c>
      <c r="DN10593">
        <v>0</v>
      </c>
      <c r="DO10593">
        <v>0</v>
      </c>
      <c r="DP10593" cm="1">
        <f t="array" ref="DP10593">AVERAGE(_xlfn._xlws.FILTER(D10593:DO10593, MOD(COLUMN(D10593:DO10593)-COLUMN(D10593), 2)=0))</f>
        <v>8.2413793103448274</v>
      </c>
      <c r="DQ10593" cm="1">
        <f t="array" ref="DQ10593">AVERAGE(_xlfn._xlws.FILTER(E10593:DP10593, MOD(COLUMN(E10593:DP10593)-COLUMN(E10593), 2)=0))</f>
        <v>3.4482758620689656E-7</v>
      </c>
    </row>
    <row r="10594" spans="1:121" x14ac:dyDescent="0.25">
      <c r="A10594" t="s">
        <v>7310</v>
      </c>
      <c r="B10594">
        <v>3029759</v>
      </c>
      <c r="C10594" t="s">
        <v>120</v>
      </c>
      <c r="D10594">
        <v>321</v>
      </c>
      <c r="E10594">
        <v>2.0000000000000002E-5</v>
      </c>
      <c r="F10594">
        <v>0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v>0</v>
      </c>
      <c r="AK10594">
        <v>0</v>
      </c>
      <c r="AL10594">
        <v>0</v>
      </c>
      <c r="AM10594">
        <v>0</v>
      </c>
      <c r="AN10594">
        <v>0</v>
      </c>
      <c r="AO10594">
        <v>0</v>
      </c>
      <c r="AP10594">
        <v>0</v>
      </c>
      <c r="AQ10594">
        <v>0</v>
      </c>
      <c r="AR10594">
        <v>0</v>
      </c>
      <c r="AS10594">
        <v>0</v>
      </c>
      <c r="AT10594">
        <v>0</v>
      </c>
      <c r="AU10594">
        <v>0</v>
      </c>
      <c r="AV10594">
        <v>0</v>
      </c>
      <c r="AW10594">
        <v>0</v>
      </c>
      <c r="AX10594">
        <v>0</v>
      </c>
      <c r="AY10594">
        <v>0</v>
      </c>
      <c r="AZ10594">
        <v>0</v>
      </c>
      <c r="BA10594">
        <v>0</v>
      </c>
      <c r="BB10594">
        <v>0</v>
      </c>
      <c r="BC10594">
        <v>0</v>
      </c>
      <c r="BD10594">
        <v>0</v>
      </c>
      <c r="BE10594">
        <v>0</v>
      </c>
      <c r="BF10594">
        <v>0</v>
      </c>
      <c r="BG10594">
        <v>0</v>
      </c>
      <c r="BH10594">
        <v>0</v>
      </c>
      <c r="BI10594">
        <v>0</v>
      </c>
      <c r="BJ10594">
        <v>0</v>
      </c>
      <c r="BK10594">
        <v>0</v>
      </c>
      <c r="BL10594">
        <v>0</v>
      </c>
      <c r="BM10594">
        <v>0</v>
      </c>
      <c r="BN10594">
        <v>0</v>
      </c>
      <c r="BO10594">
        <v>0</v>
      </c>
      <c r="BP10594">
        <v>0</v>
      </c>
      <c r="BQ10594">
        <v>0</v>
      </c>
      <c r="BR10594">
        <v>0</v>
      </c>
      <c r="BS10594">
        <v>0</v>
      </c>
      <c r="BT10594">
        <v>0</v>
      </c>
      <c r="BU10594">
        <v>0</v>
      </c>
      <c r="BV10594">
        <v>0</v>
      </c>
      <c r="BW10594">
        <v>0</v>
      </c>
      <c r="BX10594">
        <v>0</v>
      </c>
      <c r="BY10594">
        <v>0</v>
      </c>
      <c r="BZ10594">
        <v>0</v>
      </c>
      <c r="CA10594">
        <v>0</v>
      </c>
      <c r="CB10594">
        <v>0</v>
      </c>
      <c r="CC10594">
        <v>0</v>
      </c>
      <c r="CD10594">
        <v>0</v>
      </c>
      <c r="CE10594">
        <v>0</v>
      </c>
      <c r="CF10594">
        <v>0</v>
      </c>
      <c r="CG10594">
        <v>0</v>
      </c>
      <c r="CH10594">
        <v>0</v>
      </c>
      <c r="CI10594">
        <v>0</v>
      </c>
      <c r="CJ10594">
        <v>0</v>
      </c>
      <c r="CK10594">
        <v>0</v>
      </c>
      <c r="CL10594">
        <v>0</v>
      </c>
      <c r="CM10594">
        <v>0</v>
      </c>
      <c r="CN10594">
        <v>0</v>
      </c>
      <c r="CO10594">
        <v>0</v>
      </c>
      <c r="CP10594">
        <v>0</v>
      </c>
      <c r="CQ10594">
        <v>0</v>
      </c>
      <c r="CR10594">
        <v>0</v>
      </c>
      <c r="CS10594">
        <v>0</v>
      </c>
      <c r="CT10594">
        <v>0</v>
      </c>
      <c r="CU10594">
        <v>0</v>
      </c>
      <c r="CV10594">
        <v>0</v>
      </c>
      <c r="CW10594">
        <v>0</v>
      </c>
      <c r="CX10594">
        <v>0</v>
      </c>
      <c r="CY10594">
        <v>0</v>
      </c>
      <c r="CZ10594">
        <v>0</v>
      </c>
      <c r="DA10594">
        <v>0</v>
      </c>
      <c r="DB10594">
        <v>0</v>
      </c>
      <c r="DC10594">
        <v>0</v>
      </c>
      <c r="DD10594">
        <v>0</v>
      </c>
      <c r="DE10594">
        <v>0</v>
      </c>
      <c r="DF10594">
        <v>0</v>
      </c>
      <c r="DG10594">
        <v>0</v>
      </c>
      <c r="DH10594">
        <v>0</v>
      </c>
      <c r="DI10594">
        <v>0</v>
      </c>
      <c r="DJ10594">
        <v>0</v>
      </c>
      <c r="DK10594">
        <v>0</v>
      </c>
      <c r="DL10594">
        <v>0</v>
      </c>
      <c r="DM10594">
        <v>0</v>
      </c>
      <c r="DN10594">
        <v>0</v>
      </c>
      <c r="DO10594">
        <v>0</v>
      </c>
      <c r="DP10594" cm="1">
        <f t="array" ref="DP10594">AVERAGE(_xlfn._xlws.FILTER(D10594:DO10594, MOD(COLUMN(D10594:DO10594)-COLUMN(D10594), 2)=0))</f>
        <v>5.5344827586206895</v>
      </c>
      <c r="DQ10594" cm="1">
        <f t="array" ref="DQ10594">AVERAGE(_xlfn._xlws.FILTER(E10594:DP10594, MOD(COLUMN(E10594:DP10594)-COLUMN(E10594), 2)=0))</f>
        <v>3.4482758620689656E-7</v>
      </c>
    </row>
    <row r="10595" spans="1:121" x14ac:dyDescent="0.25">
      <c r="A10595" t="s">
        <v>7322</v>
      </c>
      <c r="B10595">
        <v>2975812</v>
      </c>
      <c r="C10595" t="s">
        <v>120</v>
      </c>
      <c r="D10595">
        <v>305</v>
      </c>
      <c r="E10595">
        <v>2.0000000000000002E-5</v>
      </c>
      <c r="F10595">
        <v>0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</v>
      </c>
      <c r="AL10595">
        <v>0</v>
      </c>
      <c r="AM10595">
        <v>0</v>
      </c>
      <c r="AN10595">
        <v>0</v>
      </c>
      <c r="AO10595">
        <v>0</v>
      </c>
      <c r="AP10595">
        <v>0</v>
      </c>
      <c r="AQ10595">
        <v>0</v>
      </c>
      <c r="AR10595">
        <v>0</v>
      </c>
      <c r="AS10595">
        <v>0</v>
      </c>
      <c r="AT10595">
        <v>0</v>
      </c>
      <c r="AU10595">
        <v>0</v>
      </c>
      <c r="AV10595">
        <v>0</v>
      </c>
      <c r="AW10595">
        <v>0</v>
      </c>
      <c r="AX10595">
        <v>0</v>
      </c>
      <c r="AY10595">
        <v>0</v>
      </c>
      <c r="AZ10595">
        <v>0</v>
      </c>
      <c r="BA10595">
        <v>0</v>
      </c>
      <c r="BB10595">
        <v>0</v>
      </c>
      <c r="BC10595">
        <v>0</v>
      </c>
      <c r="BD10595">
        <v>0</v>
      </c>
      <c r="BE10595">
        <v>0</v>
      </c>
      <c r="BF10595">
        <v>0</v>
      </c>
      <c r="BG10595">
        <v>0</v>
      </c>
      <c r="BH10595">
        <v>0</v>
      </c>
      <c r="BI10595">
        <v>0</v>
      </c>
      <c r="BJ10595">
        <v>0</v>
      </c>
      <c r="BK10595">
        <v>0</v>
      </c>
      <c r="BL10595">
        <v>0</v>
      </c>
      <c r="BM10595">
        <v>0</v>
      </c>
      <c r="BN10595">
        <v>0</v>
      </c>
      <c r="BO10595">
        <v>0</v>
      </c>
      <c r="BP10595">
        <v>0</v>
      </c>
      <c r="BQ10595">
        <v>0</v>
      </c>
      <c r="BR10595">
        <v>0</v>
      </c>
      <c r="BS10595">
        <v>0</v>
      </c>
      <c r="BT10595">
        <v>0</v>
      </c>
      <c r="BU10595">
        <v>0</v>
      </c>
      <c r="BV10595">
        <v>0</v>
      </c>
      <c r="BW10595">
        <v>0</v>
      </c>
      <c r="BX10595">
        <v>0</v>
      </c>
      <c r="BY10595">
        <v>0</v>
      </c>
      <c r="BZ10595">
        <v>0</v>
      </c>
      <c r="CA10595">
        <v>0</v>
      </c>
      <c r="CB10595">
        <v>0</v>
      </c>
      <c r="CC10595">
        <v>0</v>
      </c>
      <c r="CD10595">
        <v>0</v>
      </c>
      <c r="CE10595">
        <v>0</v>
      </c>
      <c r="CF10595">
        <v>0</v>
      </c>
      <c r="CG10595">
        <v>0</v>
      </c>
      <c r="CH10595">
        <v>0</v>
      </c>
      <c r="CI10595">
        <v>0</v>
      </c>
      <c r="CJ10595">
        <v>0</v>
      </c>
      <c r="CK10595">
        <v>0</v>
      </c>
      <c r="CL10595">
        <v>0</v>
      </c>
      <c r="CM10595">
        <v>0</v>
      </c>
      <c r="CN10595">
        <v>0</v>
      </c>
      <c r="CO10595">
        <v>0</v>
      </c>
      <c r="CP10595">
        <v>0</v>
      </c>
      <c r="CQ10595">
        <v>0</v>
      </c>
      <c r="CR10595">
        <v>0</v>
      </c>
      <c r="CS10595">
        <v>0</v>
      </c>
      <c r="CT10595">
        <v>0</v>
      </c>
      <c r="CU10595">
        <v>0</v>
      </c>
      <c r="CV10595">
        <v>0</v>
      </c>
      <c r="CW10595">
        <v>0</v>
      </c>
      <c r="CX10595">
        <v>0</v>
      </c>
      <c r="CY10595">
        <v>0</v>
      </c>
      <c r="CZ10595">
        <v>0</v>
      </c>
      <c r="DA10595">
        <v>0</v>
      </c>
      <c r="DB10595">
        <v>0</v>
      </c>
      <c r="DC10595">
        <v>0</v>
      </c>
      <c r="DD10595">
        <v>0</v>
      </c>
      <c r="DE10595">
        <v>0</v>
      </c>
      <c r="DF10595">
        <v>0</v>
      </c>
      <c r="DG10595">
        <v>0</v>
      </c>
      <c r="DH10595">
        <v>0</v>
      </c>
      <c r="DI10595">
        <v>0</v>
      </c>
      <c r="DJ10595">
        <v>0</v>
      </c>
      <c r="DK10595">
        <v>0</v>
      </c>
      <c r="DL10595">
        <v>0</v>
      </c>
      <c r="DM10595">
        <v>0</v>
      </c>
      <c r="DN10595">
        <v>0</v>
      </c>
      <c r="DO10595">
        <v>0</v>
      </c>
      <c r="DP10595" cm="1">
        <f t="array" ref="DP10595">AVERAGE(_xlfn._xlws.FILTER(D10595:DO10595, MOD(COLUMN(D10595:DO10595)-COLUMN(D10595), 2)=0))</f>
        <v>5.2586206896551726</v>
      </c>
      <c r="DQ10595" cm="1">
        <f t="array" ref="DQ10595">AVERAGE(_xlfn._xlws.FILTER(E10595:DP10595, MOD(COLUMN(E10595:DP10595)-COLUMN(E10595), 2)=0))</f>
        <v>3.4482758620689656E-7</v>
      </c>
    </row>
    <row r="10596" spans="1:121" x14ac:dyDescent="0.25">
      <c r="A10596" t="s">
        <v>7331</v>
      </c>
      <c r="B10596">
        <v>2903895</v>
      </c>
      <c r="C10596" t="s">
        <v>120</v>
      </c>
      <c r="D10596">
        <v>64</v>
      </c>
      <c r="E10596">
        <v>0</v>
      </c>
      <c r="F10596">
        <v>0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0</v>
      </c>
      <c r="AJ10596">
        <v>0</v>
      </c>
      <c r="AK10596">
        <v>0</v>
      </c>
      <c r="AL10596">
        <v>0</v>
      </c>
      <c r="AM10596">
        <v>0</v>
      </c>
      <c r="AN10596">
        <v>0</v>
      </c>
      <c r="AO10596">
        <v>0</v>
      </c>
      <c r="AP10596">
        <v>0</v>
      </c>
      <c r="AQ10596">
        <v>0</v>
      </c>
      <c r="AR10596">
        <v>0</v>
      </c>
      <c r="AS10596">
        <v>0</v>
      </c>
      <c r="AT10596">
        <v>0</v>
      </c>
      <c r="AU10596">
        <v>0</v>
      </c>
      <c r="AV10596">
        <v>0</v>
      </c>
      <c r="AW10596">
        <v>0</v>
      </c>
      <c r="AX10596">
        <v>0</v>
      </c>
      <c r="AY10596">
        <v>0</v>
      </c>
      <c r="AZ10596">
        <v>0</v>
      </c>
      <c r="BA10596">
        <v>0</v>
      </c>
      <c r="BB10596">
        <v>0</v>
      </c>
      <c r="BC10596">
        <v>0</v>
      </c>
      <c r="BD10596">
        <v>87</v>
      </c>
      <c r="BE10596">
        <v>2.0000000000000002E-5</v>
      </c>
      <c r="BF10596">
        <v>0</v>
      </c>
      <c r="BG10596">
        <v>0</v>
      </c>
      <c r="BH10596">
        <v>0</v>
      </c>
      <c r="BI10596">
        <v>0</v>
      </c>
      <c r="BJ10596">
        <v>0</v>
      </c>
      <c r="BK10596">
        <v>0</v>
      </c>
      <c r="BL10596">
        <v>0</v>
      </c>
      <c r="BM10596">
        <v>0</v>
      </c>
      <c r="BN10596">
        <v>0</v>
      </c>
      <c r="BO10596">
        <v>0</v>
      </c>
      <c r="BP10596">
        <v>0</v>
      </c>
      <c r="BQ10596">
        <v>0</v>
      </c>
      <c r="BR10596">
        <v>0</v>
      </c>
      <c r="BS10596">
        <v>0</v>
      </c>
      <c r="BT10596">
        <v>0</v>
      </c>
      <c r="BU10596">
        <v>0</v>
      </c>
      <c r="BV10596">
        <v>0</v>
      </c>
      <c r="BW10596">
        <v>0</v>
      </c>
      <c r="BX10596">
        <v>0</v>
      </c>
      <c r="BY10596">
        <v>0</v>
      </c>
      <c r="BZ10596">
        <v>0</v>
      </c>
      <c r="CA10596">
        <v>0</v>
      </c>
      <c r="CB10596">
        <v>0</v>
      </c>
      <c r="CC10596">
        <v>0</v>
      </c>
      <c r="CD10596">
        <v>0</v>
      </c>
      <c r="CE10596">
        <v>0</v>
      </c>
      <c r="CF10596">
        <v>0</v>
      </c>
      <c r="CG10596">
        <v>0</v>
      </c>
      <c r="CH10596">
        <v>0</v>
      </c>
      <c r="CI10596">
        <v>0</v>
      </c>
      <c r="CJ10596">
        <v>0</v>
      </c>
      <c r="CK10596">
        <v>0</v>
      </c>
      <c r="CL10596">
        <v>0</v>
      </c>
      <c r="CM10596">
        <v>0</v>
      </c>
      <c r="CN10596">
        <v>0</v>
      </c>
      <c r="CO10596">
        <v>0</v>
      </c>
      <c r="CP10596">
        <v>0</v>
      </c>
      <c r="CQ10596">
        <v>0</v>
      </c>
      <c r="CR10596">
        <v>0</v>
      </c>
      <c r="CS10596">
        <v>0</v>
      </c>
      <c r="CT10596">
        <v>0</v>
      </c>
      <c r="CU10596">
        <v>0</v>
      </c>
      <c r="CV10596">
        <v>0</v>
      </c>
      <c r="CW10596">
        <v>0</v>
      </c>
      <c r="CX10596">
        <v>0</v>
      </c>
      <c r="CY10596">
        <v>0</v>
      </c>
      <c r="CZ10596">
        <v>0</v>
      </c>
      <c r="DA10596">
        <v>0</v>
      </c>
      <c r="DB10596">
        <v>0</v>
      </c>
      <c r="DC10596">
        <v>0</v>
      </c>
      <c r="DD10596">
        <v>0</v>
      </c>
      <c r="DE10596">
        <v>0</v>
      </c>
      <c r="DF10596">
        <v>0</v>
      </c>
      <c r="DG10596">
        <v>0</v>
      </c>
      <c r="DH10596">
        <v>0</v>
      </c>
      <c r="DI10596">
        <v>0</v>
      </c>
      <c r="DJ10596">
        <v>0</v>
      </c>
      <c r="DK10596">
        <v>0</v>
      </c>
      <c r="DL10596">
        <v>0</v>
      </c>
      <c r="DM10596">
        <v>0</v>
      </c>
      <c r="DN10596">
        <v>0</v>
      </c>
      <c r="DO10596">
        <v>0</v>
      </c>
      <c r="DP10596" cm="1">
        <f t="array" ref="DP10596">AVERAGE(_xlfn._xlws.FILTER(D10596:DO10596, MOD(COLUMN(D10596:DO10596)-COLUMN(D10596), 2)=0))</f>
        <v>2.603448275862069</v>
      </c>
      <c r="DQ10596" cm="1">
        <f t="array" ref="DQ10596">AVERAGE(_xlfn._xlws.FILTER(E10596:DP10596, MOD(COLUMN(E10596:DP10596)-COLUMN(E10596), 2)=0))</f>
        <v>3.4482758620689656E-7</v>
      </c>
    </row>
    <row r="10597" spans="1:121" x14ac:dyDescent="0.25">
      <c r="A10597" t="s">
        <v>7335</v>
      </c>
      <c r="B10597">
        <v>565560</v>
      </c>
      <c r="C10597" t="s">
        <v>120</v>
      </c>
      <c r="D10597">
        <v>313</v>
      </c>
      <c r="E10597">
        <v>2.0000000000000002E-5</v>
      </c>
      <c r="F10597">
        <v>0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0</v>
      </c>
      <c r="AH10597">
        <v>0</v>
      </c>
      <c r="AI10597">
        <v>0</v>
      </c>
      <c r="AJ10597">
        <v>0</v>
      </c>
      <c r="AK10597">
        <v>0</v>
      </c>
      <c r="AL10597">
        <v>0</v>
      </c>
      <c r="AM10597">
        <v>0</v>
      </c>
      <c r="AN10597">
        <v>0</v>
      </c>
      <c r="AO10597">
        <v>0</v>
      </c>
      <c r="AP10597">
        <v>0</v>
      </c>
      <c r="AQ10597">
        <v>0</v>
      </c>
      <c r="AR10597">
        <v>0</v>
      </c>
      <c r="AS10597">
        <v>0</v>
      </c>
      <c r="AT10597">
        <v>0</v>
      </c>
      <c r="AU10597">
        <v>0</v>
      </c>
      <c r="AV10597">
        <v>0</v>
      </c>
      <c r="AW10597">
        <v>0</v>
      </c>
      <c r="AX10597">
        <v>0</v>
      </c>
      <c r="AY10597">
        <v>0</v>
      </c>
      <c r="AZ10597">
        <v>0</v>
      </c>
      <c r="BA10597">
        <v>0</v>
      </c>
      <c r="BB10597">
        <v>0</v>
      </c>
      <c r="BC10597">
        <v>0</v>
      </c>
      <c r="BD10597">
        <v>0</v>
      </c>
      <c r="BE10597">
        <v>0</v>
      </c>
      <c r="BF10597">
        <v>0</v>
      </c>
      <c r="BG10597">
        <v>0</v>
      </c>
      <c r="BH10597">
        <v>0</v>
      </c>
      <c r="BI10597">
        <v>0</v>
      </c>
      <c r="BJ10597">
        <v>0</v>
      </c>
      <c r="BK10597">
        <v>0</v>
      </c>
      <c r="BL10597">
        <v>0</v>
      </c>
      <c r="BM10597">
        <v>0</v>
      </c>
      <c r="BN10597">
        <v>0</v>
      </c>
      <c r="BO10597">
        <v>0</v>
      </c>
      <c r="BP10597">
        <v>0</v>
      </c>
      <c r="BQ10597">
        <v>0</v>
      </c>
      <c r="BR10597">
        <v>0</v>
      </c>
      <c r="BS10597">
        <v>0</v>
      </c>
      <c r="BT10597">
        <v>0</v>
      </c>
      <c r="BU10597">
        <v>0</v>
      </c>
      <c r="BV10597">
        <v>0</v>
      </c>
      <c r="BW10597">
        <v>0</v>
      </c>
      <c r="BX10597">
        <v>0</v>
      </c>
      <c r="BY10597">
        <v>0</v>
      </c>
      <c r="BZ10597">
        <v>0</v>
      </c>
      <c r="CA10597">
        <v>0</v>
      </c>
      <c r="CB10597">
        <v>0</v>
      </c>
      <c r="CC10597">
        <v>0</v>
      </c>
      <c r="CD10597">
        <v>0</v>
      </c>
      <c r="CE10597">
        <v>0</v>
      </c>
      <c r="CF10597">
        <v>0</v>
      </c>
      <c r="CG10597">
        <v>0</v>
      </c>
      <c r="CH10597">
        <v>0</v>
      </c>
      <c r="CI10597">
        <v>0</v>
      </c>
      <c r="CJ10597">
        <v>0</v>
      </c>
      <c r="CK10597">
        <v>0</v>
      </c>
      <c r="CL10597">
        <v>0</v>
      </c>
      <c r="CM10597">
        <v>0</v>
      </c>
      <c r="CN10597">
        <v>0</v>
      </c>
      <c r="CO10597">
        <v>0</v>
      </c>
      <c r="CP10597">
        <v>0</v>
      </c>
      <c r="CQ10597">
        <v>0</v>
      </c>
      <c r="CR10597">
        <v>0</v>
      </c>
      <c r="CS10597">
        <v>0</v>
      </c>
      <c r="CT10597">
        <v>0</v>
      </c>
      <c r="CU10597">
        <v>0</v>
      </c>
      <c r="CV10597">
        <v>0</v>
      </c>
      <c r="CW10597">
        <v>0</v>
      </c>
      <c r="CX10597">
        <v>0</v>
      </c>
      <c r="CY10597">
        <v>0</v>
      </c>
      <c r="CZ10597">
        <v>0</v>
      </c>
      <c r="DA10597">
        <v>0</v>
      </c>
      <c r="DB10597">
        <v>0</v>
      </c>
      <c r="DC10597">
        <v>0</v>
      </c>
      <c r="DD10597">
        <v>0</v>
      </c>
      <c r="DE10597">
        <v>0</v>
      </c>
      <c r="DF10597">
        <v>0</v>
      </c>
      <c r="DG10597">
        <v>0</v>
      </c>
      <c r="DH10597">
        <v>0</v>
      </c>
      <c r="DI10597">
        <v>0</v>
      </c>
      <c r="DJ10597">
        <v>0</v>
      </c>
      <c r="DK10597">
        <v>0</v>
      </c>
      <c r="DL10597">
        <v>0</v>
      </c>
      <c r="DM10597">
        <v>0</v>
      </c>
      <c r="DN10597">
        <v>0</v>
      </c>
      <c r="DO10597">
        <v>0</v>
      </c>
      <c r="DP10597" cm="1">
        <f t="array" ref="DP10597">AVERAGE(_xlfn._xlws.FILTER(D10597:DO10597, MOD(COLUMN(D10597:DO10597)-COLUMN(D10597), 2)=0))</f>
        <v>5.3965517241379306</v>
      </c>
      <c r="DQ10597" cm="1">
        <f t="array" ref="DQ10597">AVERAGE(_xlfn._xlws.FILTER(E10597:DP10597, MOD(COLUMN(E10597:DP10597)-COLUMN(E10597), 2)=0))</f>
        <v>3.4482758620689656E-7</v>
      </c>
    </row>
    <row r="10598" spans="1:121" x14ac:dyDescent="0.25">
      <c r="A10598" t="s">
        <v>7338</v>
      </c>
      <c r="B10598">
        <v>2903859</v>
      </c>
      <c r="C10598" t="s">
        <v>120</v>
      </c>
      <c r="D10598">
        <v>157</v>
      </c>
      <c r="E10598">
        <v>1.0000000000000001E-5</v>
      </c>
      <c r="F10598">
        <v>0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>
        <v>0</v>
      </c>
      <c r="AJ10598">
        <v>0</v>
      </c>
      <c r="AK10598">
        <v>0</v>
      </c>
      <c r="AL10598">
        <v>0</v>
      </c>
      <c r="AM10598">
        <v>0</v>
      </c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0</v>
      </c>
      <c r="AT10598">
        <v>0</v>
      </c>
      <c r="AU10598">
        <v>0</v>
      </c>
      <c r="AV10598">
        <v>0</v>
      </c>
      <c r="AW10598">
        <v>0</v>
      </c>
      <c r="AX10598">
        <v>0</v>
      </c>
      <c r="AY10598">
        <v>0</v>
      </c>
      <c r="AZ10598">
        <v>0</v>
      </c>
      <c r="BA10598">
        <v>0</v>
      </c>
      <c r="BB10598">
        <v>0</v>
      </c>
      <c r="BC10598">
        <v>0</v>
      </c>
      <c r="BD10598">
        <v>0</v>
      </c>
      <c r="BE10598">
        <v>0</v>
      </c>
      <c r="BF10598">
        <v>0</v>
      </c>
      <c r="BG10598">
        <v>0</v>
      </c>
      <c r="BH10598">
        <v>0</v>
      </c>
      <c r="BI10598">
        <v>0</v>
      </c>
      <c r="BJ10598">
        <v>0</v>
      </c>
      <c r="BK10598">
        <v>0</v>
      </c>
      <c r="BL10598">
        <v>0</v>
      </c>
      <c r="BM10598">
        <v>0</v>
      </c>
      <c r="BN10598">
        <v>0</v>
      </c>
      <c r="BO10598">
        <v>0</v>
      </c>
      <c r="BP10598">
        <v>0</v>
      </c>
      <c r="BQ10598">
        <v>0</v>
      </c>
      <c r="BR10598">
        <v>0</v>
      </c>
      <c r="BS10598">
        <v>0</v>
      </c>
      <c r="BT10598">
        <v>0</v>
      </c>
      <c r="BU10598">
        <v>0</v>
      </c>
      <c r="BV10598">
        <v>0</v>
      </c>
      <c r="BW10598">
        <v>0</v>
      </c>
      <c r="BX10598">
        <v>0</v>
      </c>
      <c r="BY10598">
        <v>0</v>
      </c>
      <c r="BZ10598">
        <v>0</v>
      </c>
      <c r="CA10598">
        <v>0</v>
      </c>
      <c r="CB10598">
        <v>0</v>
      </c>
      <c r="CC10598">
        <v>0</v>
      </c>
      <c r="CD10598">
        <v>0</v>
      </c>
      <c r="CE10598">
        <v>0</v>
      </c>
      <c r="CF10598">
        <v>281</v>
      </c>
      <c r="CG10598">
        <v>1.0000000000000001E-5</v>
      </c>
      <c r="CH10598">
        <v>0</v>
      </c>
      <c r="CI10598">
        <v>0</v>
      </c>
      <c r="CJ10598">
        <v>0</v>
      </c>
      <c r="CK10598">
        <v>0</v>
      </c>
      <c r="CL10598">
        <v>0</v>
      </c>
      <c r="CM10598">
        <v>0</v>
      </c>
      <c r="CN10598">
        <v>0</v>
      </c>
      <c r="CO10598">
        <v>0</v>
      </c>
      <c r="CP10598">
        <v>0</v>
      </c>
      <c r="CQ10598">
        <v>0</v>
      </c>
      <c r="CR10598">
        <v>0</v>
      </c>
      <c r="CS10598">
        <v>0</v>
      </c>
      <c r="CT10598">
        <v>0</v>
      </c>
      <c r="CU10598">
        <v>0</v>
      </c>
      <c r="CV10598">
        <v>0</v>
      </c>
      <c r="CW10598">
        <v>0</v>
      </c>
      <c r="CX10598">
        <v>0</v>
      </c>
      <c r="CY10598">
        <v>0</v>
      </c>
      <c r="CZ10598">
        <v>0</v>
      </c>
      <c r="DA10598">
        <v>0</v>
      </c>
      <c r="DB10598">
        <v>0</v>
      </c>
      <c r="DC10598">
        <v>0</v>
      </c>
      <c r="DD10598">
        <v>0</v>
      </c>
      <c r="DE10598">
        <v>0</v>
      </c>
      <c r="DF10598">
        <v>0</v>
      </c>
      <c r="DG10598">
        <v>0</v>
      </c>
      <c r="DH10598">
        <v>0</v>
      </c>
      <c r="DI10598">
        <v>0</v>
      </c>
      <c r="DJ10598">
        <v>0</v>
      </c>
      <c r="DK10598">
        <v>0</v>
      </c>
      <c r="DL10598">
        <v>0</v>
      </c>
      <c r="DM10598">
        <v>0</v>
      </c>
      <c r="DN10598">
        <v>0</v>
      </c>
      <c r="DO10598">
        <v>0</v>
      </c>
      <c r="DP10598" cm="1">
        <f t="array" ref="DP10598">AVERAGE(_xlfn._xlws.FILTER(D10598:DO10598, MOD(COLUMN(D10598:DO10598)-COLUMN(D10598), 2)=0))</f>
        <v>7.5517241379310347</v>
      </c>
      <c r="DQ10598" cm="1">
        <f t="array" ref="DQ10598">AVERAGE(_xlfn._xlws.FILTER(E10598:DP10598, MOD(COLUMN(E10598:DP10598)-COLUMN(E10598), 2)=0))</f>
        <v>3.4482758620689656E-7</v>
      </c>
    </row>
    <row r="10599" spans="1:121" x14ac:dyDescent="0.25">
      <c r="A10599" t="s">
        <v>7341</v>
      </c>
      <c r="B10599">
        <v>1225337</v>
      </c>
      <c r="C10599" t="s">
        <v>120</v>
      </c>
      <c r="D10599">
        <v>134</v>
      </c>
      <c r="E10599">
        <v>1.0000000000000001E-5</v>
      </c>
      <c r="F10599">
        <v>0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>
        <v>0</v>
      </c>
      <c r="AJ10599">
        <v>0</v>
      </c>
      <c r="AK10599">
        <v>0</v>
      </c>
      <c r="AL10599">
        <v>0</v>
      </c>
      <c r="AM10599">
        <v>0</v>
      </c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0</v>
      </c>
      <c r="AT10599">
        <v>0</v>
      </c>
      <c r="AU10599">
        <v>0</v>
      </c>
      <c r="AV10599">
        <v>0</v>
      </c>
      <c r="AW10599">
        <v>0</v>
      </c>
      <c r="AX10599">
        <v>0</v>
      </c>
      <c r="AY10599">
        <v>0</v>
      </c>
      <c r="AZ10599">
        <v>0</v>
      </c>
      <c r="BA10599">
        <v>0</v>
      </c>
      <c r="BB10599">
        <v>0</v>
      </c>
      <c r="BC10599">
        <v>0</v>
      </c>
      <c r="BD10599">
        <v>0</v>
      </c>
      <c r="BE10599">
        <v>0</v>
      </c>
      <c r="BF10599">
        <v>0</v>
      </c>
      <c r="BG10599">
        <v>0</v>
      </c>
      <c r="BH10599">
        <v>0</v>
      </c>
      <c r="BI10599">
        <v>0</v>
      </c>
      <c r="BJ10599">
        <v>0</v>
      </c>
      <c r="BK10599">
        <v>0</v>
      </c>
      <c r="BL10599">
        <v>0</v>
      </c>
      <c r="BM10599">
        <v>0</v>
      </c>
      <c r="BN10599">
        <v>0</v>
      </c>
      <c r="BO10599">
        <v>0</v>
      </c>
      <c r="BP10599">
        <v>0</v>
      </c>
      <c r="BQ10599">
        <v>0</v>
      </c>
      <c r="BR10599">
        <v>0</v>
      </c>
      <c r="BS10599">
        <v>0</v>
      </c>
      <c r="BT10599">
        <v>0</v>
      </c>
      <c r="BU10599">
        <v>0</v>
      </c>
      <c r="BV10599">
        <v>0</v>
      </c>
      <c r="BW10599">
        <v>0</v>
      </c>
      <c r="BX10599">
        <v>0</v>
      </c>
      <c r="BY10599">
        <v>0</v>
      </c>
      <c r="BZ10599">
        <v>0</v>
      </c>
      <c r="CA10599">
        <v>0</v>
      </c>
      <c r="CB10599">
        <v>0</v>
      </c>
      <c r="CC10599">
        <v>0</v>
      </c>
      <c r="CD10599">
        <v>0</v>
      </c>
      <c r="CE10599">
        <v>0</v>
      </c>
      <c r="CF10599">
        <v>213</v>
      </c>
      <c r="CG10599">
        <v>1.0000000000000001E-5</v>
      </c>
      <c r="CH10599">
        <v>0</v>
      </c>
      <c r="CI10599">
        <v>0</v>
      </c>
      <c r="CJ10599">
        <v>0</v>
      </c>
      <c r="CK10599">
        <v>0</v>
      </c>
      <c r="CL10599">
        <v>0</v>
      </c>
      <c r="CM10599">
        <v>0</v>
      </c>
      <c r="CN10599">
        <v>0</v>
      </c>
      <c r="CO10599">
        <v>0</v>
      </c>
      <c r="CP10599">
        <v>0</v>
      </c>
      <c r="CQ10599">
        <v>0</v>
      </c>
      <c r="CR10599">
        <v>0</v>
      </c>
      <c r="CS10599">
        <v>0</v>
      </c>
      <c r="CT10599">
        <v>0</v>
      </c>
      <c r="CU10599">
        <v>0</v>
      </c>
      <c r="CV10599">
        <v>0</v>
      </c>
      <c r="CW10599">
        <v>0</v>
      </c>
      <c r="CX10599">
        <v>0</v>
      </c>
      <c r="CY10599">
        <v>0</v>
      </c>
      <c r="CZ10599">
        <v>0</v>
      </c>
      <c r="DA10599">
        <v>0</v>
      </c>
      <c r="DB10599">
        <v>0</v>
      </c>
      <c r="DC10599">
        <v>0</v>
      </c>
      <c r="DD10599">
        <v>0</v>
      </c>
      <c r="DE10599">
        <v>0</v>
      </c>
      <c r="DF10599">
        <v>0</v>
      </c>
      <c r="DG10599">
        <v>0</v>
      </c>
      <c r="DH10599">
        <v>0</v>
      </c>
      <c r="DI10599">
        <v>0</v>
      </c>
      <c r="DJ10599">
        <v>0</v>
      </c>
      <c r="DK10599">
        <v>0</v>
      </c>
      <c r="DL10599">
        <v>0</v>
      </c>
      <c r="DM10599">
        <v>0</v>
      </c>
      <c r="DN10599">
        <v>0</v>
      </c>
      <c r="DO10599">
        <v>0</v>
      </c>
      <c r="DP10599" cm="1">
        <f t="array" ref="DP10599">AVERAGE(_xlfn._xlws.FILTER(D10599:DO10599, MOD(COLUMN(D10599:DO10599)-COLUMN(D10599), 2)=0))</f>
        <v>5.9827586206896548</v>
      </c>
      <c r="DQ10599" cm="1">
        <f t="array" ref="DQ10599">AVERAGE(_xlfn._xlws.FILTER(E10599:DP10599, MOD(COLUMN(E10599:DP10599)-COLUMN(E10599), 2)=0))</f>
        <v>3.4482758620689656E-7</v>
      </c>
    </row>
    <row r="10600" spans="1:121" x14ac:dyDescent="0.25">
      <c r="A10600" t="s">
        <v>7346</v>
      </c>
      <c r="B10600">
        <v>3035274</v>
      </c>
      <c r="C10600" t="s">
        <v>120</v>
      </c>
      <c r="D10600">
        <v>46</v>
      </c>
      <c r="E10600">
        <v>0</v>
      </c>
      <c r="F10600">
        <v>0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0</v>
      </c>
      <c r="AH10600">
        <v>0</v>
      </c>
      <c r="AI10600">
        <v>0</v>
      </c>
      <c r="AJ10600">
        <v>0</v>
      </c>
      <c r="AK10600">
        <v>0</v>
      </c>
      <c r="AL10600">
        <v>0</v>
      </c>
      <c r="AM10600">
        <v>0</v>
      </c>
      <c r="AN10600">
        <v>0</v>
      </c>
      <c r="AO10600">
        <v>0</v>
      </c>
      <c r="AP10600">
        <v>0</v>
      </c>
      <c r="AQ10600">
        <v>0</v>
      </c>
      <c r="AR10600">
        <v>0</v>
      </c>
      <c r="AS10600">
        <v>0</v>
      </c>
      <c r="AT10600">
        <v>0</v>
      </c>
      <c r="AU10600">
        <v>0</v>
      </c>
      <c r="AV10600">
        <v>0</v>
      </c>
      <c r="AW10600">
        <v>0</v>
      </c>
      <c r="AX10600">
        <v>0</v>
      </c>
      <c r="AY10600">
        <v>0</v>
      </c>
      <c r="AZ10600">
        <v>64</v>
      </c>
      <c r="BA10600">
        <v>0</v>
      </c>
      <c r="BB10600">
        <v>0</v>
      </c>
      <c r="BC10600">
        <v>0</v>
      </c>
      <c r="BD10600">
        <v>0</v>
      </c>
      <c r="BE10600">
        <v>0</v>
      </c>
      <c r="BF10600">
        <v>0</v>
      </c>
      <c r="BG10600">
        <v>0</v>
      </c>
      <c r="BH10600">
        <v>0</v>
      </c>
      <c r="BI10600">
        <v>0</v>
      </c>
      <c r="BJ10600">
        <v>0</v>
      </c>
      <c r="BK10600">
        <v>0</v>
      </c>
      <c r="BL10600">
        <v>0</v>
      </c>
      <c r="BM10600">
        <v>0</v>
      </c>
      <c r="BN10600">
        <v>0</v>
      </c>
      <c r="BO10600">
        <v>0</v>
      </c>
      <c r="BP10600">
        <v>0</v>
      </c>
      <c r="BQ10600">
        <v>0</v>
      </c>
      <c r="BR10600">
        <v>0</v>
      </c>
      <c r="BS10600">
        <v>0</v>
      </c>
      <c r="BT10600">
        <v>0</v>
      </c>
      <c r="BU10600">
        <v>0</v>
      </c>
      <c r="BV10600">
        <v>0</v>
      </c>
      <c r="BW10600">
        <v>0</v>
      </c>
      <c r="BX10600">
        <v>0</v>
      </c>
      <c r="BY10600">
        <v>0</v>
      </c>
      <c r="BZ10600">
        <v>0</v>
      </c>
      <c r="CA10600">
        <v>0</v>
      </c>
      <c r="CB10600">
        <v>0</v>
      </c>
      <c r="CC10600">
        <v>0</v>
      </c>
      <c r="CD10600">
        <v>0</v>
      </c>
      <c r="CE10600">
        <v>0</v>
      </c>
      <c r="CF10600">
        <v>0</v>
      </c>
      <c r="CG10600">
        <v>0</v>
      </c>
      <c r="CH10600">
        <v>0</v>
      </c>
      <c r="CI10600">
        <v>0</v>
      </c>
      <c r="CJ10600">
        <v>0</v>
      </c>
      <c r="CK10600">
        <v>0</v>
      </c>
      <c r="CL10600">
        <v>0</v>
      </c>
      <c r="CM10600">
        <v>0</v>
      </c>
      <c r="CN10600">
        <v>0</v>
      </c>
      <c r="CO10600">
        <v>0</v>
      </c>
      <c r="CP10600">
        <v>0</v>
      </c>
      <c r="CQ10600">
        <v>0</v>
      </c>
      <c r="CR10600">
        <v>0</v>
      </c>
      <c r="CS10600">
        <v>0</v>
      </c>
      <c r="CT10600">
        <v>0</v>
      </c>
      <c r="CU10600">
        <v>0</v>
      </c>
      <c r="CV10600">
        <v>0</v>
      </c>
      <c r="CW10600">
        <v>0</v>
      </c>
      <c r="CX10600">
        <v>0</v>
      </c>
      <c r="CY10600">
        <v>0</v>
      </c>
      <c r="CZ10600">
        <v>0</v>
      </c>
      <c r="DA10600">
        <v>0</v>
      </c>
      <c r="DB10600">
        <v>0</v>
      </c>
      <c r="DC10600">
        <v>0</v>
      </c>
      <c r="DD10600">
        <v>82</v>
      </c>
      <c r="DE10600">
        <v>2.0000000000000002E-5</v>
      </c>
      <c r="DF10600">
        <v>0</v>
      </c>
      <c r="DG10600">
        <v>0</v>
      </c>
      <c r="DH10600">
        <v>0</v>
      </c>
      <c r="DI10600">
        <v>0</v>
      </c>
      <c r="DJ10600">
        <v>0</v>
      </c>
      <c r="DK10600">
        <v>0</v>
      </c>
      <c r="DL10600">
        <v>0</v>
      </c>
      <c r="DM10600">
        <v>0</v>
      </c>
      <c r="DN10600">
        <v>0</v>
      </c>
      <c r="DO10600">
        <v>0</v>
      </c>
      <c r="DP10600" cm="1">
        <f t="array" ref="DP10600">AVERAGE(_xlfn._xlws.FILTER(D10600:DO10600, MOD(COLUMN(D10600:DO10600)-COLUMN(D10600), 2)=0))</f>
        <v>3.3103448275862069</v>
      </c>
      <c r="DQ10600" cm="1">
        <f t="array" ref="DQ10600">AVERAGE(_xlfn._xlws.FILTER(E10600:DP10600, MOD(COLUMN(E10600:DP10600)-COLUMN(E10600), 2)=0))</f>
        <v>3.4482758620689656E-7</v>
      </c>
    </row>
    <row r="10601" spans="1:121" x14ac:dyDescent="0.25">
      <c r="A10601" t="s">
        <v>7707</v>
      </c>
      <c r="B10601">
        <v>300019</v>
      </c>
      <c r="C10601" t="s">
        <v>120</v>
      </c>
      <c r="D10601">
        <v>51</v>
      </c>
      <c r="E10601">
        <v>0</v>
      </c>
      <c r="F10601">
        <v>0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44</v>
      </c>
      <c r="Q10601">
        <v>2.0000000000000002E-5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>
        <v>0</v>
      </c>
      <c r="AJ10601">
        <v>0</v>
      </c>
      <c r="AK10601">
        <v>0</v>
      </c>
      <c r="AL10601">
        <v>0</v>
      </c>
      <c r="AM10601">
        <v>0</v>
      </c>
      <c r="AN10601">
        <v>0</v>
      </c>
      <c r="AO10601">
        <v>0</v>
      </c>
      <c r="AP10601">
        <v>0</v>
      </c>
      <c r="AQ10601">
        <v>0</v>
      </c>
      <c r="AR10601">
        <v>0</v>
      </c>
      <c r="AS10601">
        <v>0</v>
      </c>
      <c r="AT10601">
        <v>0</v>
      </c>
      <c r="AU10601">
        <v>0</v>
      </c>
      <c r="AV10601">
        <v>0</v>
      </c>
      <c r="AW10601">
        <v>0</v>
      </c>
      <c r="AX10601">
        <v>0</v>
      </c>
      <c r="AY10601">
        <v>0</v>
      </c>
      <c r="AZ10601">
        <v>0</v>
      </c>
      <c r="BA10601">
        <v>0</v>
      </c>
      <c r="BB10601">
        <v>0</v>
      </c>
      <c r="BC10601">
        <v>0</v>
      </c>
      <c r="BD10601">
        <v>0</v>
      </c>
      <c r="BE10601">
        <v>0</v>
      </c>
      <c r="BF10601">
        <v>0</v>
      </c>
      <c r="BG10601">
        <v>0</v>
      </c>
      <c r="BH10601">
        <v>0</v>
      </c>
      <c r="BI10601">
        <v>0</v>
      </c>
      <c r="BJ10601">
        <v>0</v>
      </c>
      <c r="BK10601">
        <v>0</v>
      </c>
      <c r="BL10601">
        <v>0</v>
      </c>
      <c r="BM10601">
        <v>0</v>
      </c>
      <c r="BN10601">
        <v>0</v>
      </c>
      <c r="BO10601">
        <v>0</v>
      </c>
      <c r="BP10601">
        <v>0</v>
      </c>
      <c r="BQ10601">
        <v>0</v>
      </c>
      <c r="BR10601">
        <v>0</v>
      </c>
      <c r="BS10601">
        <v>0</v>
      </c>
      <c r="BT10601">
        <v>0</v>
      </c>
      <c r="BU10601">
        <v>0</v>
      </c>
      <c r="BV10601">
        <v>0</v>
      </c>
      <c r="BW10601">
        <v>0</v>
      </c>
      <c r="BX10601">
        <v>0</v>
      </c>
      <c r="BY10601">
        <v>0</v>
      </c>
      <c r="BZ10601">
        <v>0</v>
      </c>
      <c r="CA10601">
        <v>0</v>
      </c>
      <c r="CB10601">
        <v>0</v>
      </c>
      <c r="CC10601">
        <v>0</v>
      </c>
      <c r="CD10601">
        <v>0</v>
      </c>
      <c r="CE10601">
        <v>0</v>
      </c>
      <c r="CF10601">
        <v>110</v>
      </c>
      <c r="CG10601">
        <v>0</v>
      </c>
      <c r="CH10601">
        <v>0</v>
      </c>
      <c r="CI10601">
        <v>0</v>
      </c>
      <c r="CJ10601">
        <v>0</v>
      </c>
      <c r="CK10601">
        <v>0</v>
      </c>
      <c r="CL10601">
        <v>0</v>
      </c>
      <c r="CM10601">
        <v>0</v>
      </c>
      <c r="CN10601">
        <v>0</v>
      </c>
      <c r="CO10601">
        <v>0</v>
      </c>
      <c r="CP10601">
        <v>0</v>
      </c>
      <c r="CQ10601">
        <v>0</v>
      </c>
      <c r="CR10601">
        <v>0</v>
      </c>
      <c r="CS10601">
        <v>0</v>
      </c>
      <c r="CT10601">
        <v>0</v>
      </c>
      <c r="CU10601">
        <v>0</v>
      </c>
      <c r="CV10601">
        <v>0</v>
      </c>
      <c r="CW10601">
        <v>0</v>
      </c>
      <c r="CX10601">
        <v>0</v>
      </c>
      <c r="CY10601">
        <v>0</v>
      </c>
      <c r="CZ10601">
        <v>0</v>
      </c>
      <c r="DA10601">
        <v>0</v>
      </c>
      <c r="DB10601">
        <v>0</v>
      </c>
      <c r="DC10601">
        <v>0</v>
      </c>
      <c r="DD10601">
        <v>0</v>
      </c>
      <c r="DE10601">
        <v>0</v>
      </c>
      <c r="DF10601">
        <v>0</v>
      </c>
      <c r="DG10601">
        <v>0</v>
      </c>
      <c r="DH10601">
        <v>0</v>
      </c>
      <c r="DI10601">
        <v>0</v>
      </c>
      <c r="DJ10601">
        <v>0</v>
      </c>
      <c r="DK10601">
        <v>0</v>
      </c>
      <c r="DL10601">
        <v>0</v>
      </c>
      <c r="DM10601">
        <v>0</v>
      </c>
      <c r="DN10601">
        <v>0</v>
      </c>
      <c r="DO10601">
        <v>0</v>
      </c>
      <c r="DP10601" cm="1">
        <f t="array" ref="DP10601">AVERAGE(_xlfn._xlws.FILTER(D10601:DO10601, MOD(COLUMN(D10601:DO10601)-COLUMN(D10601), 2)=0))</f>
        <v>3.5344827586206895</v>
      </c>
      <c r="DQ10601" cm="1">
        <f t="array" ref="DQ10601">AVERAGE(_xlfn._xlws.FILTER(E10601:DP10601, MOD(COLUMN(E10601:DP10601)-COLUMN(E10601), 2)=0))</f>
        <v>3.4482758620689656E-7</v>
      </c>
    </row>
    <row r="10602" spans="1:121" x14ac:dyDescent="0.25">
      <c r="A10602" t="s">
        <v>7716</v>
      </c>
      <c r="B10602">
        <v>2175645</v>
      </c>
      <c r="C10602" t="s">
        <v>120</v>
      </c>
      <c r="D10602">
        <v>97</v>
      </c>
      <c r="E10602">
        <v>0</v>
      </c>
      <c r="F10602">
        <v>0</v>
      </c>
      <c r="G10602">
        <v>0</v>
      </c>
      <c r="H10602">
        <v>0</v>
      </c>
      <c r="I10602">
        <v>0</v>
      </c>
      <c r="J10602">
        <v>11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0</v>
      </c>
      <c r="AH10602">
        <v>0</v>
      </c>
      <c r="AI10602">
        <v>0</v>
      </c>
      <c r="AJ10602">
        <v>47</v>
      </c>
      <c r="AK10602">
        <v>0</v>
      </c>
      <c r="AL10602">
        <v>0</v>
      </c>
      <c r="AM10602">
        <v>0</v>
      </c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0</v>
      </c>
      <c r="AX10602">
        <v>0</v>
      </c>
      <c r="AY10602">
        <v>0</v>
      </c>
      <c r="AZ10602">
        <v>242</v>
      </c>
      <c r="BA10602">
        <v>1.0000000000000001E-5</v>
      </c>
      <c r="BB10602">
        <v>0</v>
      </c>
      <c r="BC10602">
        <v>0</v>
      </c>
      <c r="BD10602">
        <v>14</v>
      </c>
      <c r="BE10602">
        <v>0</v>
      </c>
      <c r="BF10602">
        <v>0</v>
      </c>
      <c r="BG10602">
        <v>0</v>
      </c>
      <c r="BH10602">
        <v>0</v>
      </c>
      <c r="BI10602">
        <v>0</v>
      </c>
      <c r="BJ10602">
        <v>0</v>
      </c>
      <c r="BK10602">
        <v>0</v>
      </c>
      <c r="BL10602">
        <v>0</v>
      </c>
      <c r="BM10602">
        <v>0</v>
      </c>
      <c r="BN10602">
        <v>25</v>
      </c>
      <c r="BO10602">
        <v>1.0000000000000001E-5</v>
      </c>
      <c r="BP10602">
        <v>0</v>
      </c>
      <c r="BQ10602">
        <v>0</v>
      </c>
      <c r="BR10602">
        <v>0</v>
      </c>
      <c r="BS10602">
        <v>0</v>
      </c>
      <c r="BT10602">
        <v>12</v>
      </c>
      <c r="BU10602">
        <v>0</v>
      </c>
      <c r="BV10602">
        <v>0</v>
      </c>
      <c r="BW10602">
        <v>0</v>
      </c>
      <c r="BX10602">
        <v>0</v>
      </c>
      <c r="BY10602">
        <v>0</v>
      </c>
      <c r="BZ10602">
        <v>0</v>
      </c>
      <c r="CA10602">
        <v>0</v>
      </c>
      <c r="CB10602">
        <v>0</v>
      </c>
      <c r="CC10602">
        <v>0</v>
      </c>
      <c r="CD10602">
        <v>21</v>
      </c>
      <c r="CE10602">
        <v>0</v>
      </c>
      <c r="CF10602">
        <v>96</v>
      </c>
      <c r="CG10602">
        <v>0</v>
      </c>
      <c r="CH10602">
        <v>0</v>
      </c>
      <c r="CI10602">
        <v>0</v>
      </c>
      <c r="CJ10602">
        <v>0</v>
      </c>
      <c r="CK10602">
        <v>0</v>
      </c>
      <c r="CL10602">
        <v>0</v>
      </c>
      <c r="CM10602">
        <v>0</v>
      </c>
      <c r="CN10602">
        <v>12</v>
      </c>
      <c r="CO10602">
        <v>0</v>
      </c>
      <c r="CP10602">
        <v>0</v>
      </c>
      <c r="CQ10602">
        <v>0</v>
      </c>
      <c r="CR10602">
        <v>0</v>
      </c>
      <c r="CS10602">
        <v>0</v>
      </c>
      <c r="CT10602">
        <v>0</v>
      </c>
      <c r="CU10602">
        <v>0</v>
      </c>
      <c r="CV10602">
        <v>0</v>
      </c>
      <c r="CW10602">
        <v>0</v>
      </c>
      <c r="CX10602">
        <v>0</v>
      </c>
      <c r="CY10602">
        <v>0</v>
      </c>
      <c r="CZ10602">
        <v>0</v>
      </c>
      <c r="DA10602">
        <v>0</v>
      </c>
      <c r="DB10602">
        <v>0</v>
      </c>
      <c r="DC10602">
        <v>0</v>
      </c>
      <c r="DD10602">
        <v>0</v>
      </c>
      <c r="DE10602">
        <v>0</v>
      </c>
      <c r="DF10602">
        <v>0</v>
      </c>
      <c r="DG10602">
        <v>0</v>
      </c>
      <c r="DH10602">
        <v>0</v>
      </c>
      <c r="DI10602">
        <v>0</v>
      </c>
      <c r="DJ10602">
        <v>0</v>
      </c>
      <c r="DK10602">
        <v>0</v>
      </c>
      <c r="DL10602">
        <v>0</v>
      </c>
      <c r="DM10602">
        <v>0</v>
      </c>
      <c r="DN10602">
        <v>0</v>
      </c>
      <c r="DO10602">
        <v>0</v>
      </c>
      <c r="DP10602" cm="1">
        <f t="array" ref="DP10602">AVERAGE(_xlfn._xlws.FILTER(D10602:DO10602, MOD(COLUMN(D10602:DO10602)-COLUMN(D10602), 2)=0))</f>
        <v>9.9482758620689662</v>
      </c>
      <c r="DQ10602" cm="1">
        <f t="array" ref="DQ10602">AVERAGE(_xlfn._xlws.FILTER(E10602:DP10602, MOD(COLUMN(E10602:DP10602)-COLUMN(E10602), 2)=0))</f>
        <v>3.4482758620689656E-7</v>
      </c>
    </row>
    <row r="10603" spans="1:121" x14ac:dyDescent="0.25">
      <c r="A10603" t="s">
        <v>7734</v>
      </c>
      <c r="B10603">
        <v>2935040</v>
      </c>
      <c r="C10603" t="s">
        <v>120</v>
      </c>
      <c r="D10603">
        <v>179</v>
      </c>
      <c r="E10603">
        <v>1.0000000000000001E-5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0</v>
      </c>
      <c r="AF10603">
        <v>0</v>
      </c>
      <c r="AG10603">
        <v>0</v>
      </c>
      <c r="AH10603">
        <v>0</v>
      </c>
      <c r="AI10603">
        <v>0</v>
      </c>
      <c r="AJ10603">
        <v>0</v>
      </c>
      <c r="AK10603">
        <v>0</v>
      </c>
      <c r="AL10603">
        <v>0</v>
      </c>
      <c r="AM10603">
        <v>0</v>
      </c>
      <c r="AN10603">
        <v>0</v>
      </c>
      <c r="AO10603">
        <v>0</v>
      </c>
      <c r="AP10603">
        <v>0</v>
      </c>
      <c r="AQ10603">
        <v>0</v>
      </c>
      <c r="AR10603">
        <v>0</v>
      </c>
      <c r="AS10603">
        <v>0</v>
      </c>
      <c r="AT10603">
        <v>0</v>
      </c>
      <c r="AU10603">
        <v>0</v>
      </c>
      <c r="AV10603">
        <v>0</v>
      </c>
      <c r="AW10603">
        <v>0</v>
      </c>
      <c r="AX10603">
        <v>0</v>
      </c>
      <c r="AY10603">
        <v>0</v>
      </c>
      <c r="AZ10603">
        <v>106</v>
      </c>
      <c r="BA10603">
        <v>1.0000000000000001E-5</v>
      </c>
      <c r="BB10603">
        <v>0</v>
      </c>
      <c r="BC10603">
        <v>0</v>
      </c>
      <c r="BD10603">
        <v>0</v>
      </c>
      <c r="BE10603">
        <v>0</v>
      </c>
      <c r="BF10603">
        <v>0</v>
      </c>
      <c r="BG10603">
        <v>0</v>
      </c>
      <c r="BH10603">
        <v>0</v>
      </c>
      <c r="BI10603">
        <v>0</v>
      </c>
      <c r="BJ10603">
        <v>0</v>
      </c>
      <c r="BK10603">
        <v>0</v>
      </c>
      <c r="BL10603">
        <v>0</v>
      </c>
      <c r="BM10603">
        <v>0</v>
      </c>
      <c r="BN10603">
        <v>0</v>
      </c>
      <c r="BO10603">
        <v>0</v>
      </c>
      <c r="BP10603">
        <v>0</v>
      </c>
      <c r="BQ10603">
        <v>0</v>
      </c>
      <c r="BR10603">
        <v>0</v>
      </c>
      <c r="BS10603">
        <v>0</v>
      </c>
      <c r="BT10603">
        <v>0</v>
      </c>
      <c r="BU10603">
        <v>0</v>
      </c>
      <c r="BV10603">
        <v>0</v>
      </c>
      <c r="BW10603">
        <v>0</v>
      </c>
      <c r="BX10603">
        <v>0</v>
      </c>
      <c r="BY10603">
        <v>0</v>
      </c>
      <c r="BZ10603">
        <v>0</v>
      </c>
      <c r="CA10603">
        <v>0</v>
      </c>
      <c r="CB10603">
        <v>0</v>
      </c>
      <c r="CC10603">
        <v>0</v>
      </c>
      <c r="CD10603">
        <v>0</v>
      </c>
      <c r="CE10603">
        <v>0</v>
      </c>
      <c r="CF10603">
        <v>157</v>
      </c>
      <c r="CG10603">
        <v>0</v>
      </c>
      <c r="CH10603">
        <v>0</v>
      </c>
      <c r="CI10603">
        <v>0</v>
      </c>
      <c r="CJ10603">
        <v>0</v>
      </c>
      <c r="CK10603">
        <v>0</v>
      </c>
      <c r="CL10603">
        <v>0</v>
      </c>
      <c r="CM10603">
        <v>0</v>
      </c>
      <c r="CN10603">
        <v>0</v>
      </c>
      <c r="CO10603">
        <v>0</v>
      </c>
      <c r="CP10603">
        <v>0</v>
      </c>
      <c r="CQ10603">
        <v>0</v>
      </c>
      <c r="CR10603">
        <v>0</v>
      </c>
      <c r="CS10603">
        <v>0</v>
      </c>
      <c r="CT10603">
        <v>0</v>
      </c>
      <c r="CU10603">
        <v>0</v>
      </c>
      <c r="CV10603">
        <v>0</v>
      </c>
      <c r="CW10603">
        <v>0</v>
      </c>
      <c r="CX10603">
        <v>0</v>
      </c>
      <c r="CY10603">
        <v>0</v>
      </c>
      <c r="CZ10603">
        <v>0</v>
      </c>
      <c r="DA10603">
        <v>0</v>
      </c>
      <c r="DB10603">
        <v>0</v>
      </c>
      <c r="DC10603">
        <v>0</v>
      </c>
      <c r="DD10603">
        <v>0</v>
      </c>
      <c r="DE10603">
        <v>0</v>
      </c>
      <c r="DF10603">
        <v>0</v>
      </c>
      <c r="DG10603">
        <v>0</v>
      </c>
      <c r="DH10603">
        <v>0</v>
      </c>
      <c r="DI10603">
        <v>0</v>
      </c>
      <c r="DJ10603">
        <v>0</v>
      </c>
      <c r="DK10603">
        <v>0</v>
      </c>
      <c r="DL10603">
        <v>0</v>
      </c>
      <c r="DM10603">
        <v>0</v>
      </c>
      <c r="DN10603">
        <v>0</v>
      </c>
      <c r="DO10603">
        <v>0</v>
      </c>
      <c r="DP10603" cm="1">
        <f t="array" ref="DP10603">AVERAGE(_xlfn._xlws.FILTER(D10603:DO10603, MOD(COLUMN(D10603:DO10603)-COLUMN(D10603), 2)=0))</f>
        <v>7.6206896551724137</v>
      </c>
      <c r="DQ10603" cm="1">
        <f t="array" ref="DQ10603">AVERAGE(_xlfn._xlws.FILTER(E10603:DP10603, MOD(COLUMN(E10603:DP10603)-COLUMN(E10603), 2)=0))</f>
        <v>3.4482758620689656E-7</v>
      </c>
    </row>
    <row r="10604" spans="1:121" x14ac:dyDescent="0.25">
      <c r="A10604" t="s">
        <v>7736</v>
      </c>
      <c r="B10604">
        <v>2175667</v>
      </c>
      <c r="C10604" t="s">
        <v>120</v>
      </c>
      <c r="D10604">
        <v>61</v>
      </c>
      <c r="E10604">
        <v>0</v>
      </c>
      <c r="F10604">
        <v>0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41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0</v>
      </c>
      <c r="AQ10604">
        <v>0</v>
      </c>
      <c r="AR10604">
        <v>0</v>
      </c>
      <c r="AS10604">
        <v>0</v>
      </c>
      <c r="AT10604">
        <v>0</v>
      </c>
      <c r="AU10604">
        <v>0</v>
      </c>
      <c r="AV10604">
        <v>0</v>
      </c>
      <c r="AW10604">
        <v>0</v>
      </c>
      <c r="AX10604">
        <v>0</v>
      </c>
      <c r="AY10604">
        <v>0</v>
      </c>
      <c r="AZ10604">
        <v>403</v>
      </c>
      <c r="BA10604">
        <v>2.0000000000000002E-5</v>
      </c>
      <c r="BB10604">
        <v>0</v>
      </c>
      <c r="BC10604">
        <v>0</v>
      </c>
      <c r="BD10604">
        <v>0</v>
      </c>
      <c r="BE10604">
        <v>0</v>
      </c>
      <c r="BF10604">
        <v>0</v>
      </c>
      <c r="BG10604">
        <v>0</v>
      </c>
      <c r="BH10604">
        <v>0</v>
      </c>
      <c r="BI10604">
        <v>0</v>
      </c>
      <c r="BJ10604">
        <v>0</v>
      </c>
      <c r="BK10604">
        <v>0</v>
      </c>
      <c r="BL10604">
        <v>0</v>
      </c>
      <c r="BM10604">
        <v>0</v>
      </c>
      <c r="BN10604">
        <v>0</v>
      </c>
      <c r="BO10604">
        <v>0</v>
      </c>
      <c r="BP10604">
        <v>0</v>
      </c>
      <c r="BQ10604">
        <v>0</v>
      </c>
      <c r="BR10604">
        <v>0</v>
      </c>
      <c r="BS10604">
        <v>0</v>
      </c>
      <c r="BT10604">
        <v>0</v>
      </c>
      <c r="BU10604">
        <v>0</v>
      </c>
      <c r="BV10604">
        <v>0</v>
      </c>
      <c r="BW10604">
        <v>0</v>
      </c>
      <c r="BX10604">
        <v>0</v>
      </c>
      <c r="BY10604">
        <v>0</v>
      </c>
      <c r="BZ10604">
        <v>0</v>
      </c>
      <c r="CA10604">
        <v>0</v>
      </c>
      <c r="CB10604">
        <v>0</v>
      </c>
      <c r="CC10604">
        <v>0</v>
      </c>
      <c r="CD10604">
        <v>0</v>
      </c>
      <c r="CE10604">
        <v>0</v>
      </c>
      <c r="CF10604">
        <v>51</v>
      </c>
      <c r="CG10604">
        <v>0</v>
      </c>
      <c r="CH10604">
        <v>0</v>
      </c>
      <c r="CI10604">
        <v>0</v>
      </c>
      <c r="CJ10604">
        <v>0</v>
      </c>
      <c r="CK10604">
        <v>0</v>
      </c>
      <c r="CL10604">
        <v>0</v>
      </c>
      <c r="CM10604">
        <v>0</v>
      </c>
      <c r="CN10604">
        <v>0</v>
      </c>
      <c r="CO10604">
        <v>0</v>
      </c>
      <c r="CP10604">
        <v>0</v>
      </c>
      <c r="CQ10604">
        <v>0</v>
      </c>
      <c r="CR10604">
        <v>0</v>
      </c>
      <c r="CS10604">
        <v>0</v>
      </c>
      <c r="CT10604">
        <v>0</v>
      </c>
      <c r="CU10604">
        <v>0</v>
      </c>
      <c r="CV10604">
        <v>0</v>
      </c>
      <c r="CW10604">
        <v>0</v>
      </c>
      <c r="CX10604">
        <v>0</v>
      </c>
      <c r="CY10604">
        <v>0</v>
      </c>
      <c r="CZ10604">
        <v>0</v>
      </c>
      <c r="DA10604">
        <v>0</v>
      </c>
      <c r="DB10604">
        <v>0</v>
      </c>
      <c r="DC10604">
        <v>0</v>
      </c>
      <c r="DD10604">
        <v>0</v>
      </c>
      <c r="DE10604">
        <v>0</v>
      </c>
      <c r="DF10604">
        <v>0</v>
      </c>
      <c r="DG10604">
        <v>0</v>
      </c>
      <c r="DH10604">
        <v>0</v>
      </c>
      <c r="DI10604">
        <v>0</v>
      </c>
      <c r="DJ10604">
        <v>0</v>
      </c>
      <c r="DK10604">
        <v>0</v>
      </c>
      <c r="DL10604">
        <v>0</v>
      </c>
      <c r="DM10604">
        <v>0</v>
      </c>
      <c r="DN10604">
        <v>0</v>
      </c>
      <c r="DO10604">
        <v>0</v>
      </c>
      <c r="DP10604" cm="1">
        <f t="array" ref="DP10604">AVERAGE(_xlfn._xlws.FILTER(D10604:DO10604, MOD(COLUMN(D10604:DO10604)-COLUMN(D10604), 2)=0))</f>
        <v>9.5862068965517242</v>
      </c>
      <c r="DQ10604" cm="1">
        <f t="array" ref="DQ10604">AVERAGE(_xlfn._xlws.FILTER(E10604:DP10604, MOD(COLUMN(E10604:DP10604)-COLUMN(E10604), 2)=0))</f>
        <v>3.4482758620689656E-7</v>
      </c>
    </row>
    <row r="10605" spans="1:121" x14ac:dyDescent="0.25">
      <c r="A10605" t="s">
        <v>7740</v>
      </c>
      <c r="B10605">
        <v>2175641</v>
      </c>
      <c r="C10605" t="s">
        <v>120</v>
      </c>
      <c r="D10605">
        <v>23</v>
      </c>
      <c r="E10605">
        <v>0</v>
      </c>
      <c r="F10605">
        <v>0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29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0</v>
      </c>
      <c r="AT10605">
        <v>0</v>
      </c>
      <c r="AU10605">
        <v>0</v>
      </c>
      <c r="AV10605">
        <v>0</v>
      </c>
      <c r="AW10605">
        <v>0</v>
      </c>
      <c r="AX10605">
        <v>0</v>
      </c>
      <c r="AY10605">
        <v>0</v>
      </c>
      <c r="AZ10605">
        <v>41</v>
      </c>
      <c r="BA10605">
        <v>0</v>
      </c>
      <c r="BB10605">
        <v>0</v>
      </c>
      <c r="BC10605">
        <v>0</v>
      </c>
      <c r="BD10605">
        <v>37</v>
      </c>
      <c r="BE10605">
        <v>1.0000000000000001E-5</v>
      </c>
      <c r="BF10605">
        <v>44</v>
      </c>
      <c r="BG10605">
        <v>1.0000000000000001E-5</v>
      </c>
      <c r="BH10605">
        <v>0</v>
      </c>
      <c r="BI10605">
        <v>0</v>
      </c>
      <c r="BJ10605">
        <v>0</v>
      </c>
      <c r="BK10605">
        <v>0</v>
      </c>
      <c r="BL10605">
        <v>0</v>
      </c>
      <c r="BM10605">
        <v>0</v>
      </c>
      <c r="BN10605">
        <v>0</v>
      </c>
      <c r="BO10605">
        <v>0</v>
      </c>
      <c r="BP10605">
        <v>0</v>
      </c>
      <c r="BQ10605">
        <v>0</v>
      </c>
      <c r="BR10605">
        <v>0</v>
      </c>
      <c r="BS10605">
        <v>0</v>
      </c>
      <c r="BT10605">
        <v>0</v>
      </c>
      <c r="BU10605">
        <v>0</v>
      </c>
      <c r="BV10605">
        <v>0</v>
      </c>
      <c r="BW10605">
        <v>0</v>
      </c>
      <c r="BX10605">
        <v>0</v>
      </c>
      <c r="BY10605">
        <v>0</v>
      </c>
      <c r="BZ10605">
        <v>0</v>
      </c>
      <c r="CA10605">
        <v>0</v>
      </c>
      <c r="CB10605">
        <v>0</v>
      </c>
      <c r="CC10605">
        <v>0</v>
      </c>
      <c r="CD10605">
        <v>0</v>
      </c>
      <c r="CE10605">
        <v>0</v>
      </c>
      <c r="CF10605">
        <v>46</v>
      </c>
      <c r="CG10605">
        <v>0</v>
      </c>
      <c r="CH10605">
        <v>0</v>
      </c>
      <c r="CI10605">
        <v>0</v>
      </c>
      <c r="CJ10605">
        <v>0</v>
      </c>
      <c r="CK10605">
        <v>0</v>
      </c>
      <c r="CL10605">
        <v>0</v>
      </c>
      <c r="CM10605">
        <v>0</v>
      </c>
      <c r="CN10605">
        <v>0</v>
      </c>
      <c r="CO10605">
        <v>0</v>
      </c>
      <c r="CP10605">
        <v>0</v>
      </c>
      <c r="CQ10605">
        <v>0</v>
      </c>
      <c r="CR10605">
        <v>0</v>
      </c>
      <c r="CS10605">
        <v>0</v>
      </c>
      <c r="CT10605">
        <v>0</v>
      </c>
      <c r="CU10605">
        <v>0</v>
      </c>
      <c r="CV10605">
        <v>0</v>
      </c>
      <c r="CW10605">
        <v>0</v>
      </c>
      <c r="CX10605">
        <v>0</v>
      </c>
      <c r="CY10605">
        <v>0</v>
      </c>
      <c r="CZ10605">
        <v>0</v>
      </c>
      <c r="DA10605">
        <v>0</v>
      </c>
      <c r="DB10605">
        <v>0</v>
      </c>
      <c r="DC10605">
        <v>0</v>
      </c>
      <c r="DD10605">
        <v>0</v>
      </c>
      <c r="DE10605">
        <v>0</v>
      </c>
      <c r="DF10605">
        <v>0</v>
      </c>
      <c r="DG10605">
        <v>0</v>
      </c>
      <c r="DH10605">
        <v>0</v>
      </c>
      <c r="DI10605">
        <v>0</v>
      </c>
      <c r="DJ10605">
        <v>0</v>
      </c>
      <c r="DK10605">
        <v>0</v>
      </c>
      <c r="DL10605">
        <v>0</v>
      </c>
      <c r="DM10605">
        <v>0</v>
      </c>
      <c r="DN10605">
        <v>0</v>
      </c>
      <c r="DO10605">
        <v>0</v>
      </c>
      <c r="DP10605" cm="1">
        <f t="array" ref="DP10605">AVERAGE(_xlfn._xlws.FILTER(D10605:DO10605, MOD(COLUMN(D10605:DO10605)-COLUMN(D10605), 2)=0))</f>
        <v>3.7931034482758621</v>
      </c>
      <c r="DQ10605" cm="1">
        <f t="array" ref="DQ10605">AVERAGE(_xlfn._xlws.FILTER(E10605:DP10605, MOD(COLUMN(E10605:DP10605)-COLUMN(E10605), 2)=0))</f>
        <v>3.4482758620689656E-7</v>
      </c>
    </row>
    <row r="10606" spans="1:121" x14ac:dyDescent="0.25">
      <c r="A10606" t="s">
        <v>7778</v>
      </c>
      <c r="B10606">
        <v>145458</v>
      </c>
      <c r="C10606" t="s">
        <v>120</v>
      </c>
      <c r="D10606">
        <v>36</v>
      </c>
      <c r="E10606">
        <v>0</v>
      </c>
      <c r="F10606">
        <v>0</v>
      </c>
      <c r="G10606">
        <v>0</v>
      </c>
      <c r="H10606">
        <v>0</v>
      </c>
      <c r="I10606">
        <v>0</v>
      </c>
      <c r="J10606">
        <v>24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18</v>
      </c>
      <c r="Q10606">
        <v>1.0000000000000001E-5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H10606">
        <v>0</v>
      </c>
      <c r="AI10606">
        <v>0</v>
      </c>
      <c r="AJ10606">
        <v>28</v>
      </c>
      <c r="AK10606">
        <v>0</v>
      </c>
      <c r="AL10606">
        <v>0</v>
      </c>
      <c r="AM10606">
        <v>0</v>
      </c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  <c r="AV10606">
        <v>0</v>
      </c>
      <c r="AW10606">
        <v>0</v>
      </c>
      <c r="AX10606">
        <v>0</v>
      </c>
      <c r="AY10606">
        <v>0</v>
      </c>
      <c r="AZ10606">
        <v>24</v>
      </c>
      <c r="BA10606">
        <v>0</v>
      </c>
      <c r="BB10606">
        <v>0</v>
      </c>
      <c r="BC10606">
        <v>0</v>
      </c>
      <c r="BD10606">
        <v>23</v>
      </c>
      <c r="BE10606">
        <v>1.0000000000000001E-5</v>
      </c>
      <c r="BF10606">
        <v>14</v>
      </c>
      <c r="BG10606">
        <v>0</v>
      </c>
      <c r="BH10606">
        <v>0</v>
      </c>
      <c r="BI10606">
        <v>0</v>
      </c>
      <c r="BJ10606">
        <v>0</v>
      </c>
      <c r="BK10606">
        <v>0</v>
      </c>
      <c r="BL10606">
        <v>0</v>
      </c>
      <c r="BM10606">
        <v>0</v>
      </c>
      <c r="BN10606">
        <v>0</v>
      </c>
      <c r="BO10606">
        <v>0</v>
      </c>
      <c r="BP10606">
        <v>17</v>
      </c>
      <c r="BQ10606">
        <v>0</v>
      </c>
      <c r="BR10606">
        <v>0</v>
      </c>
      <c r="BS10606">
        <v>0</v>
      </c>
      <c r="BT10606">
        <v>0</v>
      </c>
      <c r="BU10606">
        <v>0</v>
      </c>
      <c r="BV10606">
        <v>0</v>
      </c>
      <c r="BW10606">
        <v>0</v>
      </c>
      <c r="BX10606">
        <v>0</v>
      </c>
      <c r="BY10606">
        <v>0</v>
      </c>
      <c r="BZ10606">
        <v>0</v>
      </c>
      <c r="CA10606">
        <v>0</v>
      </c>
      <c r="CB10606">
        <v>0</v>
      </c>
      <c r="CC10606">
        <v>0</v>
      </c>
      <c r="CD10606">
        <v>15</v>
      </c>
      <c r="CE10606">
        <v>0</v>
      </c>
      <c r="CF10606">
        <v>29</v>
      </c>
      <c r="CG10606">
        <v>0</v>
      </c>
      <c r="CH10606">
        <v>0</v>
      </c>
      <c r="CI10606">
        <v>0</v>
      </c>
      <c r="CJ10606">
        <v>14</v>
      </c>
      <c r="CK10606">
        <v>0</v>
      </c>
      <c r="CL10606">
        <v>0</v>
      </c>
      <c r="CM10606">
        <v>0</v>
      </c>
      <c r="CN10606">
        <v>0</v>
      </c>
      <c r="CO10606">
        <v>0</v>
      </c>
      <c r="CP10606">
        <v>0</v>
      </c>
      <c r="CQ10606">
        <v>0</v>
      </c>
      <c r="CR10606">
        <v>0</v>
      </c>
      <c r="CS10606">
        <v>0</v>
      </c>
      <c r="CT10606">
        <v>0</v>
      </c>
      <c r="CU10606">
        <v>0</v>
      </c>
      <c r="CV10606">
        <v>0</v>
      </c>
      <c r="CW10606">
        <v>0</v>
      </c>
      <c r="CX10606">
        <v>0</v>
      </c>
      <c r="CY10606">
        <v>0</v>
      </c>
      <c r="CZ10606">
        <v>0</v>
      </c>
      <c r="DA10606">
        <v>0</v>
      </c>
      <c r="DB10606">
        <v>21</v>
      </c>
      <c r="DC10606">
        <v>0</v>
      </c>
      <c r="DD10606">
        <v>0</v>
      </c>
      <c r="DE10606">
        <v>0</v>
      </c>
      <c r="DF10606">
        <v>0</v>
      </c>
      <c r="DG10606">
        <v>0</v>
      </c>
      <c r="DH10606">
        <v>0</v>
      </c>
      <c r="DI10606">
        <v>0</v>
      </c>
      <c r="DJ10606">
        <v>0</v>
      </c>
      <c r="DK10606">
        <v>0</v>
      </c>
      <c r="DL10606">
        <v>0</v>
      </c>
      <c r="DM10606">
        <v>0</v>
      </c>
      <c r="DN10606">
        <v>19</v>
      </c>
      <c r="DO10606">
        <v>0</v>
      </c>
      <c r="DP10606" cm="1">
        <f t="array" ref="DP10606">AVERAGE(_xlfn._xlws.FILTER(D10606:DO10606, MOD(COLUMN(D10606:DO10606)-COLUMN(D10606), 2)=0))</f>
        <v>4.8620689655172411</v>
      </c>
      <c r="DQ10606" cm="1">
        <f t="array" ref="DQ10606">AVERAGE(_xlfn._xlws.FILTER(E10606:DP10606, MOD(COLUMN(E10606:DP10606)-COLUMN(E10606), 2)=0))</f>
        <v>3.4482758620689656E-7</v>
      </c>
    </row>
    <row r="10607" spans="1:121" x14ac:dyDescent="0.25">
      <c r="A10607" t="s">
        <v>7865</v>
      </c>
      <c r="B10607">
        <v>2708079</v>
      </c>
      <c r="C10607" t="s">
        <v>120</v>
      </c>
      <c r="D10607">
        <v>67</v>
      </c>
      <c r="E10607">
        <v>0</v>
      </c>
      <c r="F10607">
        <v>0</v>
      </c>
      <c r="G10607">
        <v>0</v>
      </c>
      <c r="H10607">
        <v>0</v>
      </c>
      <c r="I10607">
        <v>0</v>
      </c>
      <c r="J10607">
        <v>15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19</v>
      </c>
      <c r="U10607">
        <v>0</v>
      </c>
      <c r="V10607">
        <v>16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0</v>
      </c>
      <c r="AJ10607">
        <v>30</v>
      </c>
      <c r="AK10607">
        <v>0</v>
      </c>
      <c r="AL10607">
        <v>0</v>
      </c>
      <c r="AM10607">
        <v>0</v>
      </c>
      <c r="AN10607">
        <v>0</v>
      </c>
      <c r="AO10607">
        <v>0</v>
      </c>
      <c r="AP10607">
        <v>0</v>
      </c>
      <c r="AQ10607">
        <v>0</v>
      </c>
      <c r="AR10607">
        <v>0</v>
      </c>
      <c r="AS10607">
        <v>0</v>
      </c>
      <c r="AT10607">
        <v>0</v>
      </c>
      <c r="AU10607">
        <v>0</v>
      </c>
      <c r="AV10607">
        <v>0</v>
      </c>
      <c r="AW10607">
        <v>0</v>
      </c>
      <c r="AX10607">
        <v>0</v>
      </c>
      <c r="AY10607">
        <v>0</v>
      </c>
      <c r="AZ10607">
        <v>304</v>
      </c>
      <c r="BA10607">
        <v>1.0000000000000001E-5</v>
      </c>
      <c r="BB10607">
        <v>0</v>
      </c>
      <c r="BC10607">
        <v>0</v>
      </c>
      <c r="BD10607">
        <v>23</v>
      </c>
      <c r="BE10607">
        <v>1.0000000000000001E-5</v>
      </c>
      <c r="BF10607">
        <v>17</v>
      </c>
      <c r="BG10607">
        <v>0</v>
      </c>
      <c r="BH10607">
        <v>0</v>
      </c>
      <c r="BI10607">
        <v>0</v>
      </c>
      <c r="BJ10607">
        <v>0</v>
      </c>
      <c r="BK10607">
        <v>0</v>
      </c>
      <c r="BL10607">
        <v>0</v>
      </c>
      <c r="BM10607">
        <v>0</v>
      </c>
      <c r="BN10607">
        <v>0</v>
      </c>
      <c r="BO10607">
        <v>0</v>
      </c>
      <c r="BP10607">
        <v>0</v>
      </c>
      <c r="BQ10607">
        <v>0</v>
      </c>
      <c r="BR10607">
        <v>0</v>
      </c>
      <c r="BS10607">
        <v>0</v>
      </c>
      <c r="BT10607">
        <v>14</v>
      </c>
      <c r="BU10607">
        <v>0</v>
      </c>
      <c r="BV10607">
        <v>0</v>
      </c>
      <c r="BW10607">
        <v>0</v>
      </c>
      <c r="BX10607">
        <v>0</v>
      </c>
      <c r="BY10607">
        <v>0</v>
      </c>
      <c r="BZ10607">
        <v>0</v>
      </c>
      <c r="CA10607">
        <v>0</v>
      </c>
      <c r="CB10607">
        <v>0</v>
      </c>
      <c r="CC10607">
        <v>0</v>
      </c>
      <c r="CD10607">
        <v>13</v>
      </c>
      <c r="CE10607">
        <v>0</v>
      </c>
      <c r="CF10607">
        <v>137</v>
      </c>
      <c r="CG10607">
        <v>0</v>
      </c>
      <c r="CH10607">
        <v>0</v>
      </c>
      <c r="CI10607">
        <v>0</v>
      </c>
      <c r="CJ10607">
        <v>0</v>
      </c>
      <c r="CK10607">
        <v>0</v>
      </c>
      <c r="CL10607">
        <v>0</v>
      </c>
      <c r="CM10607">
        <v>0</v>
      </c>
      <c r="CN10607">
        <v>10</v>
      </c>
      <c r="CO10607">
        <v>0</v>
      </c>
      <c r="CP10607">
        <v>0</v>
      </c>
      <c r="CQ10607">
        <v>0</v>
      </c>
      <c r="CR10607">
        <v>0</v>
      </c>
      <c r="CS10607">
        <v>0</v>
      </c>
      <c r="CT10607">
        <v>15</v>
      </c>
      <c r="CU10607">
        <v>0</v>
      </c>
      <c r="CV10607">
        <v>12</v>
      </c>
      <c r="CW10607">
        <v>0</v>
      </c>
      <c r="CX10607">
        <v>0</v>
      </c>
      <c r="CY10607">
        <v>0</v>
      </c>
      <c r="CZ10607">
        <v>0</v>
      </c>
      <c r="DA10607">
        <v>0</v>
      </c>
      <c r="DB10607">
        <v>0</v>
      </c>
      <c r="DC10607">
        <v>0</v>
      </c>
      <c r="DD10607">
        <v>0</v>
      </c>
      <c r="DE10607">
        <v>0</v>
      </c>
      <c r="DF10607">
        <v>0</v>
      </c>
      <c r="DG10607">
        <v>0</v>
      </c>
      <c r="DH10607">
        <v>0</v>
      </c>
      <c r="DI10607">
        <v>0</v>
      </c>
      <c r="DJ10607">
        <v>16</v>
      </c>
      <c r="DK10607">
        <v>0</v>
      </c>
      <c r="DL10607">
        <v>15</v>
      </c>
      <c r="DM10607">
        <v>0</v>
      </c>
      <c r="DN10607">
        <v>0</v>
      </c>
      <c r="DO10607">
        <v>0</v>
      </c>
      <c r="DP10607" cm="1">
        <f t="array" ref="DP10607">AVERAGE(_xlfn._xlws.FILTER(D10607:DO10607, MOD(COLUMN(D10607:DO10607)-COLUMN(D10607), 2)=0))</f>
        <v>12.46551724137931</v>
      </c>
      <c r="DQ10607" cm="1">
        <f t="array" ref="DQ10607">AVERAGE(_xlfn._xlws.FILTER(E10607:DP10607, MOD(COLUMN(E10607:DP10607)-COLUMN(E10607), 2)=0))</f>
        <v>3.4482758620689656E-7</v>
      </c>
    </row>
    <row r="10608" spans="1:121" x14ac:dyDescent="0.25">
      <c r="A10608" t="s">
        <v>7878</v>
      </c>
      <c r="B10608">
        <v>1159327</v>
      </c>
      <c r="C10608" t="s">
        <v>120</v>
      </c>
      <c r="D10608">
        <v>11</v>
      </c>
      <c r="E10608">
        <v>0</v>
      </c>
      <c r="F10608">
        <v>0</v>
      </c>
      <c r="G10608">
        <v>0</v>
      </c>
      <c r="H10608">
        <v>0</v>
      </c>
      <c r="I10608">
        <v>0</v>
      </c>
      <c r="J10608">
        <v>14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19</v>
      </c>
      <c r="U10608">
        <v>0</v>
      </c>
      <c r="V10608">
        <v>19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>
        <v>0</v>
      </c>
      <c r="AJ10608">
        <v>30</v>
      </c>
      <c r="AK10608">
        <v>0</v>
      </c>
      <c r="AL10608">
        <v>0</v>
      </c>
      <c r="AM10608">
        <v>0</v>
      </c>
      <c r="AN10608">
        <v>0</v>
      </c>
      <c r="AO10608">
        <v>0</v>
      </c>
      <c r="AP10608">
        <v>10</v>
      </c>
      <c r="AQ10608">
        <v>0</v>
      </c>
      <c r="AR10608">
        <v>0</v>
      </c>
      <c r="AS10608">
        <v>0</v>
      </c>
      <c r="AT10608">
        <v>0</v>
      </c>
      <c r="AU10608">
        <v>0</v>
      </c>
      <c r="AV10608">
        <v>0</v>
      </c>
      <c r="AW10608">
        <v>0</v>
      </c>
      <c r="AX10608">
        <v>0</v>
      </c>
      <c r="AY10608">
        <v>0</v>
      </c>
      <c r="AZ10608">
        <v>164</v>
      </c>
      <c r="BA10608">
        <v>1.0000000000000001E-5</v>
      </c>
      <c r="BB10608">
        <v>0</v>
      </c>
      <c r="BC10608">
        <v>0</v>
      </c>
      <c r="BD10608">
        <v>0</v>
      </c>
      <c r="BE10608">
        <v>0</v>
      </c>
      <c r="BF10608">
        <v>15</v>
      </c>
      <c r="BG10608">
        <v>0</v>
      </c>
      <c r="BH10608">
        <v>0</v>
      </c>
      <c r="BI10608">
        <v>0</v>
      </c>
      <c r="BJ10608">
        <v>0</v>
      </c>
      <c r="BK10608">
        <v>0</v>
      </c>
      <c r="BL10608">
        <v>0</v>
      </c>
      <c r="BM10608">
        <v>0</v>
      </c>
      <c r="BN10608">
        <v>0</v>
      </c>
      <c r="BO10608">
        <v>0</v>
      </c>
      <c r="BP10608">
        <v>0</v>
      </c>
      <c r="BQ10608">
        <v>0</v>
      </c>
      <c r="BR10608">
        <v>0</v>
      </c>
      <c r="BS10608">
        <v>0</v>
      </c>
      <c r="BT10608">
        <v>11</v>
      </c>
      <c r="BU10608">
        <v>0</v>
      </c>
      <c r="BV10608">
        <v>0</v>
      </c>
      <c r="BW10608">
        <v>0</v>
      </c>
      <c r="BX10608">
        <v>0</v>
      </c>
      <c r="BY10608">
        <v>0</v>
      </c>
      <c r="BZ10608">
        <v>0</v>
      </c>
      <c r="CA10608">
        <v>0</v>
      </c>
      <c r="CB10608">
        <v>0</v>
      </c>
      <c r="CC10608">
        <v>0</v>
      </c>
      <c r="CD10608">
        <v>0</v>
      </c>
      <c r="CE10608">
        <v>0</v>
      </c>
      <c r="CF10608">
        <v>140</v>
      </c>
      <c r="CG10608">
        <v>0</v>
      </c>
      <c r="CH10608">
        <v>0</v>
      </c>
      <c r="CI10608">
        <v>0</v>
      </c>
      <c r="CJ10608">
        <v>0</v>
      </c>
      <c r="CK10608">
        <v>0</v>
      </c>
      <c r="CL10608">
        <v>0</v>
      </c>
      <c r="CM10608">
        <v>0</v>
      </c>
      <c r="CN10608">
        <v>0</v>
      </c>
      <c r="CO10608">
        <v>0</v>
      </c>
      <c r="CP10608">
        <v>16</v>
      </c>
      <c r="CQ10608">
        <v>1.0000000000000001E-5</v>
      </c>
      <c r="CR10608">
        <v>0</v>
      </c>
      <c r="CS10608">
        <v>0</v>
      </c>
      <c r="CT10608">
        <v>10</v>
      </c>
      <c r="CU10608">
        <v>0</v>
      </c>
      <c r="CV10608">
        <v>0</v>
      </c>
      <c r="CW10608">
        <v>0</v>
      </c>
      <c r="CX10608">
        <v>0</v>
      </c>
      <c r="CY10608">
        <v>0</v>
      </c>
      <c r="CZ10608">
        <v>0</v>
      </c>
      <c r="DA10608">
        <v>0</v>
      </c>
      <c r="DB10608">
        <v>40</v>
      </c>
      <c r="DC10608">
        <v>0</v>
      </c>
      <c r="DD10608">
        <v>15</v>
      </c>
      <c r="DE10608">
        <v>0</v>
      </c>
      <c r="DF10608">
        <v>11</v>
      </c>
      <c r="DG10608">
        <v>0</v>
      </c>
      <c r="DH10608">
        <v>0</v>
      </c>
      <c r="DI10608">
        <v>0</v>
      </c>
      <c r="DJ10608">
        <v>0</v>
      </c>
      <c r="DK10608">
        <v>0</v>
      </c>
      <c r="DL10608">
        <v>0</v>
      </c>
      <c r="DM10608">
        <v>0</v>
      </c>
      <c r="DN10608">
        <v>0</v>
      </c>
      <c r="DO10608">
        <v>0</v>
      </c>
      <c r="DP10608" cm="1">
        <f t="array" ref="DP10608">AVERAGE(_xlfn._xlws.FILTER(D10608:DO10608, MOD(COLUMN(D10608:DO10608)-COLUMN(D10608), 2)=0))</f>
        <v>9.0517241379310338</v>
      </c>
      <c r="DQ10608" cm="1">
        <f t="array" ref="DQ10608">AVERAGE(_xlfn._xlws.FILTER(E10608:DP10608, MOD(COLUMN(E10608:DP10608)-COLUMN(E10608), 2)=0))</f>
        <v>3.4482758620689656E-7</v>
      </c>
    </row>
    <row r="10609" spans="1:121" x14ac:dyDescent="0.25">
      <c r="A10609" t="s">
        <v>8026</v>
      </c>
      <c r="B10609">
        <v>678932</v>
      </c>
      <c r="C10609" t="s">
        <v>120</v>
      </c>
      <c r="D10609">
        <v>47</v>
      </c>
      <c r="E10609">
        <v>0</v>
      </c>
      <c r="F10609">
        <v>0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>
        <v>0</v>
      </c>
      <c r="AJ10609">
        <v>0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0</v>
      </c>
      <c r="AV10609">
        <v>0</v>
      </c>
      <c r="AW10609">
        <v>0</v>
      </c>
      <c r="AX10609">
        <v>0</v>
      </c>
      <c r="AY10609">
        <v>0</v>
      </c>
      <c r="AZ10609">
        <v>258</v>
      </c>
      <c r="BA10609">
        <v>1.0000000000000001E-5</v>
      </c>
      <c r="BB10609">
        <v>0</v>
      </c>
      <c r="BC10609">
        <v>0</v>
      </c>
      <c r="BD10609">
        <v>0</v>
      </c>
      <c r="BE10609">
        <v>0</v>
      </c>
      <c r="BF10609">
        <v>0</v>
      </c>
      <c r="BG10609">
        <v>0</v>
      </c>
      <c r="BH10609">
        <v>0</v>
      </c>
      <c r="BI10609">
        <v>0</v>
      </c>
      <c r="BJ10609">
        <v>0</v>
      </c>
      <c r="BK10609">
        <v>0</v>
      </c>
      <c r="BL10609">
        <v>0</v>
      </c>
      <c r="BM10609">
        <v>0</v>
      </c>
      <c r="BN10609">
        <v>0</v>
      </c>
      <c r="BO10609">
        <v>0</v>
      </c>
      <c r="BP10609">
        <v>0</v>
      </c>
      <c r="BQ10609">
        <v>0</v>
      </c>
      <c r="BR10609">
        <v>0</v>
      </c>
      <c r="BS10609">
        <v>0</v>
      </c>
      <c r="BT10609">
        <v>17</v>
      </c>
      <c r="BU10609">
        <v>1.0000000000000001E-5</v>
      </c>
      <c r="BV10609">
        <v>0</v>
      </c>
      <c r="BW10609">
        <v>0</v>
      </c>
      <c r="BX10609">
        <v>0</v>
      </c>
      <c r="BY10609">
        <v>0</v>
      </c>
      <c r="BZ10609">
        <v>0</v>
      </c>
      <c r="CA10609">
        <v>0</v>
      </c>
      <c r="CB10609">
        <v>0</v>
      </c>
      <c r="CC10609">
        <v>0</v>
      </c>
      <c r="CD10609">
        <v>0</v>
      </c>
      <c r="CE10609">
        <v>0</v>
      </c>
      <c r="CF10609">
        <v>132</v>
      </c>
      <c r="CG10609">
        <v>0</v>
      </c>
      <c r="CH10609">
        <v>0</v>
      </c>
      <c r="CI10609">
        <v>0</v>
      </c>
      <c r="CJ10609">
        <v>0</v>
      </c>
      <c r="CK10609">
        <v>0</v>
      </c>
      <c r="CL10609">
        <v>0</v>
      </c>
      <c r="CM10609">
        <v>0</v>
      </c>
      <c r="CN10609">
        <v>0</v>
      </c>
      <c r="CO10609">
        <v>0</v>
      </c>
      <c r="CP10609">
        <v>0</v>
      </c>
      <c r="CQ10609">
        <v>0</v>
      </c>
      <c r="CR10609">
        <v>0</v>
      </c>
      <c r="CS10609">
        <v>0</v>
      </c>
      <c r="CT10609">
        <v>0</v>
      </c>
      <c r="CU10609">
        <v>0</v>
      </c>
      <c r="CV10609">
        <v>0</v>
      </c>
      <c r="CW10609">
        <v>0</v>
      </c>
      <c r="CX10609">
        <v>0</v>
      </c>
      <c r="CY10609">
        <v>0</v>
      </c>
      <c r="CZ10609">
        <v>0</v>
      </c>
      <c r="DA10609">
        <v>0</v>
      </c>
      <c r="DB10609">
        <v>0</v>
      </c>
      <c r="DC10609">
        <v>0</v>
      </c>
      <c r="DD10609">
        <v>0</v>
      </c>
      <c r="DE10609">
        <v>0</v>
      </c>
      <c r="DF10609">
        <v>23</v>
      </c>
      <c r="DG10609">
        <v>0</v>
      </c>
      <c r="DH10609">
        <v>0</v>
      </c>
      <c r="DI10609">
        <v>0</v>
      </c>
      <c r="DJ10609">
        <v>0</v>
      </c>
      <c r="DK10609">
        <v>0</v>
      </c>
      <c r="DL10609">
        <v>0</v>
      </c>
      <c r="DM10609">
        <v>0</v>
      </c>
      <c r="DN10609">
        <v>0</v>
      </c>
      <c r="DO10609">
        <v>0</v>
      </c>
      <c r="DP10609" cm="1">
        <f t="array" ref="DP10609">AVERAGE(_xlfn._xlws.FILTER(D10609:DO10609, MOD(COLUMN(D10609:DO10609)-COLUMN(D10609), 2)=0))</f>
        <v>8.2241379310344822</v>
      </c>
      <c r="DQ10609" cm="1">
        <f t="array" ref="DQ10609">AVERAGE(_xlfn._xlws.FILTER(E10609:DP10609, MOD(COLUMN(E10609:DP10609)-COLUMN(E10609), 2)=0))</f>
        <v>3.4482758620689656E-7</v>
      </c>
    </row>
    <row r="10610" spans="1:121" x14ac:dyDescent="0.25">
      <c r="A10610" t="s">
        <v>8115</v>
      </c>
      <c r="B10610">
        <v>472569</v>
      </c>
      <c r="C10610" t="s">
        <v>120</v>
      </c>
      <c r="D10610">
        <v>35</v>
      </c>
      <c r="E10610">
        <v>0</v>
      </c>
      <c r="F10610">
        <v>0</v>
      </c>
      <c r="G10610">
        <v>0</v>
      </c>
      <c r="H10610">
        <v>0</v>
      </c>
      <c r="I10610">
        <v>0</v>
      </c>
      <c r="J10610">
        <v>11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13</v>
      </c>
      <c r="U10610">
        <v>0</v>
      </c>
      <c r="V10610">
        <v>13</v>
      </c>
      <c r="W10610">
        <v>0</v>
      </c>
      <c r="X10610">
        <v>0</v>
      </c>
      <c r="Y10610">
        <v>0</v>
      </c>
      <c r="Z10610">
        <v>11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v>0</v>
      </c>
      <c r="AK10610">
        <v>0</v>
      </c>
      <c r="AL10610">
        <v>0</v>
      </c>
      <c r="AM10610">
        <v>0</v>
      </c>
      <c r="AN10610">
        <v>0</v>
      </c>
      <c r="AO10610">
        <v>0</v>
      </c>
      <c r="AP10610">
        <v>0</v>
      </c>
      <c r="AQ10610">
        <v>0</v>
      </c>
      <c r="AR10610">
        <v>52</v>
      </c>
      <c r="AS10610">
        <v>1.0000000000000001E-5</v>
      </c>
      <c r="AT10610">
        <v>0</v>
      </c>
      <c r="AU10610">
        <v>0</v>
      </c>
      <c r="AV10610">
        <v>0</v>
      </c>
      <c r="AW10610">
        <v>0</v>
      </c>
      <c r="AX10610">
        <v>0</v>
      </c>
      <c r="AY10610">
        <v>0</v>
      </c>
      <c r="AZ10610">
        <v>76</v>
      </c>
      <c r="BA10610">
        <v>0</v>
      </c>
      <c r="BB10610">
        <v>0</v>
      </c>
      <c r="BC10610">
        <v>0</v>
      </c>
      <c r="BD10610">
        <v>17</v>
      </c>
      <c r="BE10610">
        <v>0</v>
      </c>
      <c r="BF10610">
        <v>0</v>
      </c>
      <c r="BG10610">
        <v>0</v>
      </c>
      <c r="BH10610">
        <v>0</v>
      </c>
      <c r="BI10610">
        <v>0</v>
      </c>
      <c r="BJ10610">
        <v>0</v>
      </c>
      <c r="BK10610">
        <v>0</v>
      </c>
      <c r="BL10610">
        <v>0</v>
      </c>
      <c r="BM10610">
        <v>0</v>
      </c>
      <c r="BN10610">
        <v>0</v>
      </c>
      <c r="BO10610">
        <v>0</v>
      </c>
      <c r="BP10610">
        <v>11</v>
      </c>
      <c r="BQ10610">
        <v>0</v>
      </c>
      <c r="BR10610">
        <v>0</v>
      </c>
      <c r="BS10610">
        <v>0</v>
      </c>
      <c r="BT10610">
        <v>0</v>
      </c>
      <c r="BU10610">
        <v>0</v>
      </c>
      <c r="BV10610">
        <v>0</v>
      </c>
      <c r="BW10610">
        <v>0</v>
      </c>
      <c r="BX10610">
        <v>0</v>
      </c>
      <c r="BY10610">
        <v>0</v>
      </c>
      <c r="BZ10610">
        <v>0</v>
      </c>
      <c r="CA10610">
        <v>0</v>
      </c>
      <c r="CB10610">
        <v>0</v>
      </c>
      <c r="CC10610">
        <v>0</v>
      </c>
      <c r="CD10610">
        <v>22</v>
      </c>
      <c r="CE10610">
        <v>0</v>
      </c>
      <c r="CF10610">
        <v>80</v>
      </c>
      <c r="CG10610">
        <v>0</v>
      </c>
      <c r="CH10610">
        <v>0</v>
      </c>
      <c r="CI10610">
        <v>0</v>
      </c>
      <c r="CJ10610">
        <v>0</v>
      </c>
      <c r="CK10610">
        <v>0</v>
      </c>
      <c r="CL10610">
        <v>0</v>
      </c>
      <c r="CM10610">
        <v>0</v>
      </c>
      <c r="CN10610">
        <v>10</v>
      </c>
      <c r="CO10610">
        <v>0</v>
      </c>
      <c r="CP10610">
        <v>16</v>
      </c>
      <c r="CQ10610">
        <v>1.0000000000000001E-5</v>
      </c>
      <c r="CR10610">
        <v>0</v>
      </c>
      <c r="CS10610">
        <v>0</v>
      </c>
      <c r="CT10610">
        <v>0</v>
      </c>
      <c r="CU10610">
        <v>0</v>
      </c>
      <c r="CV10610">
        <v>0</v>
      </c>
      <c r="CW10610">
        <v>0</v>
      </c>
      <c r="CX10610">
        <v>0</v>
      </c>
      <c r="CY10610">
        <v>0</v>
      </c>
      <c r="CZ10610">
        <v>0</v>
      </c>
      <c r="DA10610">
        <v>0</v>
      </c>
      <c r="DB10610">
        <v>0</v>
      </c>
      <c r="DC10610">
        <v>0</v>
      </c>
      <c r="DD10610">
        <v>0</v>
      </c>
      <c r="DE10610">
        <v>0</v>
      </c>
      <c r="DF10610">
        <v>0</v>
      </c>
      <c r="DG10610">
        <v>0</v>
      </c>
      <c r="DH10610">
        <v>0</v>
      </c>
      <c r="DI10610">
        <v>0</v>
      </c>
      <c r="DJ10610">
        <v>15</v>
      </c>
      <c r="DK10610">
        <v>0</v>
      </c>
      <c r="DL10610">
        <v>0</v>
      </c>
      <c r="DM10610">
        <v>0</v>
      </c>
      <c r="DN10610">
        <v>0</v>
      </c>
      <c r="DO10610">
        <v>0</v>
      </c>
      <c r="DP10610" cm="1">
        <f t="array" ref="DP10610">AVERAGE(_xlfn._xlws.FILTER(D10610:DO10610, MOD(COLUMN(D10610:DO10610)-COLUMN(D10610), 2)=0))</f>
        <v>6.5862068965517242</v>
      </c>
      <c r="DQ10610" cm="1">
        <f t="array" ref="DQ10610">AVERAGE(_xlfn._xlws.FILTER(E10610:DP10610, MOD(COLUMN(E10610:DP10610)-COLUMN(E10610), 2)=0))</f>
        <v>3.4482758620689656E-7</v>
      </c>
    </row>
    <row r="10611" spans="1:121" x14ac:dyDescent="0.25">
      <c r="A10611" t="s">
        <v>8323</v>
      </c>
      <c r="B10611">
        <v>1430326</v>
      </c>
      <c r="C10611" t="s">
        <v>120</v>
      </c>
      <c r="D10611">
        <v>30</v>
      </c>
      <c r="E10611">
        <v>0</v>
      </c>
      <c r="F10611">
        <v>0</v>
      </c>
      <c r="G10611">
        <v>0</v>
      </c>
      <c r="H10611">
        <v>15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0</v>
      </c>
      <c r="AJ10611">
        <v>0</v>
      </c>
      <c r="AK10611">
        <v>0</v>
      </c>
      <c r="AL10611">
        <v>0</v>
      </c>
      <c r="AM10611">
        <v>0</v>
      </c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0</v>
      </c>
      <c r="AU10611">
        <v>0</v>
      </c>
      <c r="AV10611">
        <v>0</v>
      </c>
      <c r="AW10611">
        <v>0</v>
      </c>
      <c r="AX10611">
        <v>0</v>
      </c>
      <c r="AY10611">
        <v>0</v>
      </c>
      <c r="AZ10611">
        <v>102</v>
      </c>
      <c r="BA10611">
        <v>1.0000000000000001E-5</v>
      </c>
      <c r="BB10611">
        <v>0</v>
      </c>
      <c r="BC10611">
        <v>0</v>
      </c>
      <c r="BD10611">
        <v>12</v>
      </c>
      <c r="BE10611">
        <v>0</v>
      </c>
      <c r="BF10611">
        <v>23</v>
      </c>
      <c r="BG10611">
        <v>0</v>
      </c>
      <c r="BH10611">
        <v>0</v>
      </c>
      <c r="BI10611">
        <v>0</v>
      </c>
      <c r="BJ10611">
        <v>0</v>
      </c>
      <c r="BK10611">
        <v>0</v>
      </c>
      <c r="BL10611">
        <v>11</v>
      </c>
      <c r="BM10611">
        <v>0</v>
      </c>
      <c r="BN10611">
        <v>12</v>
      </c>
      <c r="BO10611">
        <v>0</v>
      </c>
      <c r="BP10611">
        <v>0</v>
      </c>
      <c r="BQ10611">
        <v>0</v>
      </c>
      <c r="BR10611">
        <v>0</v>
      </c>
      <c r="BS10611">
        <v>0</v>
      </c>
      <c r="BT10611">
        <v>12</v>
      </c>
      <c r="BU10611">
        <v>0</v>
      </c>
      <c r="BV10611">
        <v>0</v>
      </c>
      <c r="BW10611">
        <v>0</v>
      </c>
      <c r="BX10611">
        <v>0</v>
      </c>
      <c r="BY10611">
        <v>0</v>
      </c>
      <c r="BZ10611">
        <v>0</v>
      </c>
      <c r="CA10611">
        <v>0</v>
      </c>
      <c r="CB10611">
        <v>0</v>
      </c>
      <c r="CC10611">
        <v>0</v>
      </c>
      <c r="CD10611">
        <v>26</v>
      </c>
      <c r="CE10611">
        <v>0</v>
      </c>
      <c r="CF10611">
        <v>120</v>
      </c>
      <c r="CG10611">
        <v>0</v>
      </c>
      <c r="CH10611">
        <v>17</v>
      </c>
      <c r="CI10611">
        <v>0</v>
      </c>
      <c r="CJ10611">
        <v>14</v>
      </c>
      <c r="CK10611">
        <v>0</v>
      </c>
      <c r="CL10611">
        <v>0</v>
      </c>
      <c r="CM10611">
        <v>0</v>
      </c>
      <c r="CN10611">
        <v>16</v>
      </c>
      <c r="CO10611">
        <v>1.0000000000000001E-5</v>
      </c>
      <c r="CP10611">
        <v>0</v>
      </c>
      <c r="CQ10611">
        <v>0</v>
      </c>
      <c r="CR10611">
        <v>0</v>
      </c>
      <c r="CS10611">
        <v>0</v>
      </c>
      <c r="CT10611">
        <v>0</v>
      </c>
      <c r="CU10611">
        <v>0</v>
      </c>
      <c r="CV10611">
        <v>0</v>
      </c>
      <c r="CW10611">
        <v>0</v>
      </c>
      <c r="CX10611">
        <v>0</v>
      </c>
      <c r="CY10611">
        <v>0</v>
      </c>
      <c r="CZ10611">
        <v>0</v>
      </c>
      <c r="DA10611">
        <v>0</v>
      </c>
      <c r="DB10611">
        <v>0</v>
      </c>
      <c r="DC10611">
        <v>0</v>
      </c>
      <c r="DD10611">
        <v>15</v>
      </c>
      <c r="DE10611">
        <v>0</v>
      </c>
      <c r="DF10611">
        <v>12</v>
      </c>
      <c r="DG10611">
        <v>0</v>
      </c>
      <c r="DH10611">
        <v>0</v>
      </c>
      <c r="DI10611">
        <v>0</v>
      </c>
      <c r="DJ10611">
        <v>12</v>
      </c>
      <c r="DK10611">
        <v>0</v>
      </c>
      <c r="DL10611">
        <v>0</v>
      </c>
      <c r="DM10611">
        <v>0</v>
      </c>
      <c r="DN10611">
        <v>0</v>
      </c>
      <c r="DO10611">
        <v>0</v>
      </c>
      <c r="DP10611" cm="1">
        <f t="array" ref="DP10611">AVERAGE(_xlfn._xlws.FILTER(D10611:DO10611, MOD(COLUMN(D10611:DO10611)-COLUMN(D10611), 2)=0))</f>
        <v>7.7413793103448274</v>
      </c>
      <c r="DQ10611" cm="1">
        <f t="array" ref="DQ10611">AVERAGE(_xlfn._xlws.FILTER(E10611:DP10611, MOD(COLUMN(E10611:DP10611)-COLUMN(E10611), 2)=0))</f>
        <v>3.4482758620689656E-7</v>
      </c>
    </row>
    <row r="10612" spans="1:121" x14ac:dyDescent="0.25">
      <c r="A10612" t="s">
        <v>8397</v>
      </c>
      <c r="B10612">
        <v>2749906</v>
      </c>
      <c r="C10612" t="s">
        <v>120</v>
      </c>
      <c r="D10612">
        <v>32</v>
      </c>
      <c r="E10612">
        <v>0</v>
      </c>
      <c r="F10612">
        <v>0</v>
      </c>
      <c r="G10612">
        <v>0</v>
      </c>
      <c r="H10612">
        <v>0</v>
      </c>
      <c r="I10612">
        <v>0</v>
      </c>
      <c r="J10612">
        <v>31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0</v>
      </c>
      <c r="AL10612">
        <v>0</v>
      </c>
      <c r="AM10612">
        <v>0</v>
      </c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0</v>
      </c>
      <c r="AT10612">
        <v>0</v>
      </c>
      <c r="AU10612">
        <v>0</v>
      </c>
      <c r="AV10612">
        <v>0</v>
      </c>
      <c r="AW10612">
        <v>0</v>
      </c>
      <c r="AX10612">
        <v>0</v>
      </c>
      <c r="AY10612">
        <v>0</v>
      </c>
      <c r="AZ10612">
        <v>0</v>
      </c>
      <c r="BA10612">
        <v>0</v>
      </c>
      <c r="BB10612">
        <v>0</v>
      </c>
      <c r="BC10612">
        <v>0</v>
      </c>
      <c r="BD10612">
        <v>0</v>
      </c>
      <c r="BE10612">
        <v>0</v>
      </c>
      <c r="BF10612">
        <v>0</v>
      </c>
      <c r="BG10612">
        <v>0</v>
      </c>
      <c r="BH10612">
        <v>0</v>
      </c>
      <c r="BI10612">
        <v>0</v>
      </c>
      <c r="BJ10612">
        <v>0</v>
      </c>
      <c r="BK10612">
        <v>0</v>
      </c>
      <c r="BL10612">
        <v>0</v>
      </c>
      <c r="BM10612">
        <v>0</v>
      </c>
      <c r="BN10612">
        <v>0</v>
      </c>
      <c r="BO10612">
        <v>0</v>
      </c>
      <c r="BP10612">
        <v>0</v>
      </c>
      <c r="BQ10612">
        <v>0</v>
      </c>
      <c r="BR10612">
        <v>0</v>
      </c>
      <c r="BS10612">
        <v>0</v>
      </c>
      <c r="BT10612">
        <v>0</v>
      </c>
      <c r="BU10612">
        <v>0</v>
      </c>
      <c r="BV10612">
        <v>0</v>
      </c>
      <c r="BW10612">
        <v>0</v>
      </c>
      <c r="BX10612">
        <v>0</v>
      </c>
      <c r="BY10612">
        <v>0</v>
      </c>
      <c r="BZ10612">
        <v>0</v>
      </c>
      <c r="CA10612">
        <v>0</v>
      </c>
      <c r="CB10612">
        <v>0</v>
      </c>
      <c r="CC10612">
        <v>0</v>
      </c>
      <c r="CD10612">
        <v>169</v>
      </c>
      <c r="CE10612">
        <v>1.0000000000000001E-5</v>
      </c>
      <c r="CF10612">
        <v>147</v>
      </c>
      <c r="CG10612">
        <v>0</v>
      </c>
      <c r="CH10612">
        <v>0</v>
      </c>
      <c r="CI10612">
        <v>0</v>
      </c>
      <c r="CJ10612">
        <v>0</v>
      </c>
      <c r="CK10612">
        <v>0</v>
      </c>
      <c r="CL10612">
        <v>0</v>
      </c>
      <c r="CM10612">
        <v>0</v>
      </c>
      <c r="CN10612">
        <v>0</v>
      </c>
      <c r="CO10612">
        <v>0</v>
      </c>
      <c r="CP10612">
        <v>0</v>
      </c>
      <c r="CQ10612">
        <v>0</v>
      </c>
      <c r="CR10612">
        <v>0</v>
      </c>
      <c r="CS10612">
        <v>0</v>
      </c>
      <c r="CT10612">
        <v>0</v>
      </c>
      <c r="CU10612">
        <v>0</v>
      </c>
      <c r="CV10612">
        <v>0</v>
      </c>
      <c r="CW10612">
        <v>0</v>
      </c>
      <c r="CX10612">
        <v>0</v>
      </c>
      <c r="CY10612">
        <v>0</v>
      </c>
      <c r="CZ10612">
        <v>0</v>
      </c>
      <c r="DA10612">
        <v>0</v>
      </c>
      <c r="DB10612">
        <v>0</v>
      </c>
      <c r="DC10612">
        <v>0</v>
      </c>
      <c r="DD10612">
        <v>0</v>
      </c>
      <c r="DE10612">
        <v>0</v>
      </c>
      <c r="DF10612">
        <v>0</v>
      </c>
      <c r="DG10612">
        <v>0</v>
      </c>
      <c r="DH10612">
        <v>0</v>
      </c>
      <c r="DI10612">
        <v>0</v>
      </c>
      <c r="DJ10612">
        <v>0</v>
      </c>
      <c r="DK10612">
        <v>0</v>
      </c>
      <c r="DL10612">
        <v>0</v>
      </c>
      <c r="DM10612">
        <v>0</v>
      </c>
      <c r="DN10612">
        <v>44</v>
      </c>
      <c r="DO10612">
        <v>1.0000000000000001E-5</v>
      </c>
      <c r="DP10612" cm="1">
        <f t="array" ref="DP10612">AVERAGE(_xlfn._xlws.FILTER(D10612:DO10612, MOD(COLUMN(D10612:DO10612)-COLUMN(D10612), 2)=0))</f>
        <v>7.2931034482758621</v>
      </c>
      <c r="DQ10612" cm="1">
        <f t="array" ref="DQ10612">AVERAGE(_xlfn._xlws.FILTER(E10612:DP10612, MOD(COLUMN(E10612:DP10612)-COLUMN(E10612), 2)=0))</f>
        <v>3.4482758620689656E-7</v>
      </c>
    </row>
    <row r="10613" spans="1:121" x14ac:dyDescent="0.25">
      <c r="A10613" t="s">
        <v>8526</v>
      </c>
      <c r="B10613">
        <v>131081</v>
      </c>
      <c r="C10613" t="s">
        <v>120</v>
      </c>
      <c r="D10613">
        <v>30</v>
      </c>
      <c r="E10613">
        <v>0</v>
      </c>
      <c r="F10613">
        <v>0</v>
      </c>
      <c r="G10613">
        <v>0</v>
      </c>
      <c r="H10613">
        <v>0</v>
      </c>
      <c r="I10613">
        <v>0</v>
      </c>
      <c r="J10613">
        <v>11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0</v>
      </c>
      <c r="V10613">
        <v>14</v>
      </c>
      <c r="W10613">
        <v>0</v>
      </c>
      <c r="X10613">
        <v>0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0</v>
      </c>
      <c r="AH10613">
        <v>0</v>
      </c>
      <c r="AI10613">
        <v>0</v>
      </c>
      <c r="AJ10613">
        <v>0</v>
      </c>
      <c r="AK10613">
        <v>0</v>
      </c>
      <c r="AL10613">
        <v>0</v>
      </c>
      <c r="AM10613">
        <v>0</v>
      </c>
      <c r="AN10613">
        <v>0</v>
      </c>
      <c r="AO10613">
        <v>0</v>
      </c>
      <c r="AP10613">
        <v>0</v>
      </c>
      <c r="AQ10613">
        <v>0</v>
      </c>
      <c r="AR10613">
        <v>0</v>
      </c>
      <c r="AS10613">
        <v>0</v>
      </c>
      <c r="AT10613">
        <v>0</v>
      </c>
      <c r="AU10613">
        <v>0</v>
      </c>
      <c r="AV10613">
        <v>0</v>
      </c>
      <c r="AW10613">
        <v>0</v>
      </c>
      <c r="AX10613">
        <v>0</v>
      </c>
      <c r="AY10613">
        <v>0</v>
      </c>
      <c r="AZ10613">
        <v>250</v>
      </c>
      <c r="BA10613">
        <v>1.0000000000000001E-5</v>
      </c>
      <c r="BB10613">
        <v>16</v>
      </c>
      <c r="BC10613">
        <v>0</v>
      </c>
      <c r="BD10613">
        <v>0</v>
      </c>
      <c r="BE10613">
        <v>0</v>
      </c>
      <c r="BF10613">
        <v>0</v>
      </c>
      <c r="BG10613">
        <v>0</v>
      </c>
      <c r="BH10613">
        <v>0</v>
      </c>
      <c r="BI10613">
        <v>0</v>
      </c>
      <c r="BJ10613">
        <v>0</v>
      </c>
      <c r="BK10613">
        <v>0</v>
      </c>
      <c r="BL10613">
        <v>0</v>
      </c>
      <c r="BM10613">
        <v>0</v>
      </c>
      <c r="BN10613">
        <v>0</v>
      </c>
      <c r="BO10613">
        <v>0</v>
      </c>
      <c r="BP10613">
        <v>0</v>
      </c>
      <c r="BQ10613">
        <v>0</v>
      </c>
      <c r="BR10613">
        <v>0</v>
      </c>
      <c r="BS10613">
        <v>0</v>
      </c>
      <c r="BT10613">
        <v>0</v>
      </c>
      <c r="BU10613">
        <v>0</v>
      </c>
      <c r="BV10613">
        <v>0</v>
      </c>
      <c r="BW10613">
        <v>0</v>
      </c>
      <c r="BX10613">
        <v>0</v>
      </c>
      <c r="BY10613">
        <v>0</v>
      </c>
      <c r="BZ10613">
        <v>0</v>
      </c>
      <c r="CA10613">
        <v>0</v>
      </c>
      <c r="CB10613">
        <v>0</v>
      </c>
      <c r="CC10613">
        <v>0</v>
      </c>
      <c r="CD10613">
        <v>0</v>
      </c>
      <c r="CE10613">
        <v>0</v>
      </c>
      <c r="CF10613">
        <v>78</v>
      </c>
      <c r="CG10613">
        <v>0</v>
      </c>
      <c r="CH10613">
        <v>0</v>
      </c>
      <c r="CI10613">
        <v>0</v>
      </c>
      <c r="CJ10613">
        <v>0</v>
      </c>
      <c r="CK10613">
        <v>0</v>
      </c>
      <c r="CL10613">
        <v>0</v>
      </c>
      <c r="CM10613">
        <v>0</v>
      </c>
      <c r="CN10613">
        <v>0</v>
      </c>
      <c r="CO10613">
        <v>0</v>
      </c>
      <c r="CP10613">
        <v>0</v>
      </c>
      <c r="CQ10613">
        <v>0</v>
      </c>
      <c r="CR10613">
        <v>0</v>
      </c>
      <c r="CS10613">
        <v>0</v>
      </c>
      <c r="CT10613">
        <v>0</v>
      </c>
      <c r="CU10613">
        <v>0</v>
      </c>
      <c r="CV10613">
        <v>0</v>
      </c>
      <c r="CW10613">
        <v>0</v>
      </c>
      <c r="CX10613">
        <v>0</v>
      </c>
      <c r="CY10613">
        <v>0</v>
      </c>
      <c r="CZ10613">
        <v>0</v>
      </c>
      <c r="DA10613">
        <v>0</v>
      </c>
      <c r="DB10613">
        <v>13</v>
      </c>
      <c r="DC10613">
        <v>0</v>
      </c>
      <c r="DD10613">
        <v>0</v>
      </c>
      <c r="DE10613">
        <v>0</v>
      </c>
      <c r="DF10613">
        <v>14</v>
      </c>
      <c r="DG10613">
        <v>0</v>
      </c>
      <c r="DH10613">
        <v>44</v>
      </c>
      <c r="DI10613">
        <v>1.0000000000000001E-5</v>
      </c>
      <c r="DJ10613">
        <v>13</v>
      </c>
      <c r="DK10613">
        <v>0</v>
      </c>
      <c r="DL10613">
        <v>0</v>
      </c>
      <c r="DM10613">
        <v>0</v>
      </c>
      <c r="DN10613">
        <v>0</v>
      </c>
      <c r="DO10613">
        <v>0</v>
      </c>
      <c r="DP10613" cm="1">
        <f t="array" ref="DP10613">AVERAGE(_xlfn._xlws.FILTER(D10613:DO10613, MOD(COLUMN(D10613:DO10613)-COLUMN(D10613), 2)=0))</f>
        <v>8.3275862068965516</v>
      </c>
      <c r="DQ10613" cm="1">
        <f t="array" ref="DQ10613">AVERAGE(_xlfn._xlws.FILTER(E10613:DP10613, MOD(COLUMN(E10613:DP10613)-COLUMN(E10613), 2)=0))</f>
        <v>3.4482758620689656E-7</v>
      </c>
    </row>
    <row r="10614" spans="1:121" x14ac:dyDescent="0.25">
      <c r="A10614" t="s">
        <v>8542</v>
      </c>
      <c r="B10614">
        <v>1862358</v>
      </c>
      <c r="C10614" t="s">
        <v>120</v>
      </c>
      <c r="D10614">
        <v>14</v>
      </c>
      <c r="E10614">
        <v>0</v>
      </c>
      <c r="F10614">
        <v>0</v>
      </c>
      <c r="G10614">
        <v>0</v>
      </c>
      <c r="H10614">
        <v>0</v>
      </c>
      <c r="I10614">
        <v>0</v>
      </c>
      <c r="J10614">
        <v>13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10</v>
      </c>
      <c r="U10614">
        <v>0</v>
      </c>
      <c r="V10614">
        <v>13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v>17</v>
      </c>
      <c r="AK10614">
        <v>0</v>
      </c>
      <c r="AL10614">
        <v>0</v>
      </c>
      <c r="AM10614">
        <v>0</v>
      </c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0</v>
      </c>
      <c r="AV10614">
        <v>20</v>
      </c>
      <c r="AW10614">
        <v>0</v>
      </c>
      <c r="AX10614">
        <v>18</v>
      </c>
      <c r="AY10614">
        <v>0</v>
      </c>
      <c r="AZ10614">
        <v>137</v>
      </c>
      <c r="BA10614">
        <v>1.0000000000000001E-5</v>
      </c>
      <c r="BB10614">
        <v>20</v>
      </c>
      <c r="BC10614">
        <v>0</v>
      </c>
      <c r="BD10614">
        <v>11</v>
      </c>
      <c r="BE10614">
        <v>0</v>
      </c>
      <c r="BF10614">
        <v>0</v>
      </c>
      <c r="BG10614">
        <v>0</v>
      </c>
      <c r="BH10614">
        <v>0</v>
      </c>
      <c r="BI10614">
        <v>0</v>
      </c>
      <c r="BJ10614">
        <v>11</v>
      </c>
      <c r="BK10614">
        <v>0</v>
      </c>
      <c r="BL10614">
        <v>0</v>
      </c>
      <c r="BM10614">
        <v>0</v>
      </c>
      <c r="BN10614">
        <v>0</v>
      </c>
      <c r="BO10614">
        <v>0</v>
      </c>
      <c r="BP10614">
        <v>0</v>
      </c>
      <c r="BQ10614">
        <v>0</v>
      </c>
      <c r="BR10614">
        <v>10</v>
      </c>
      <c r="BS10614">
        <v>0</v>
      </c>
      <c r="BT10614">
        <v>0</v>
      </c>
      <c r="BU10614">
        <v>0</v>
      </c>
      <c r="BV10614">
        <v>0</v>
      </c>
      <c r="BW10614">
        <v>0</v>
      </c>
      <c r="BX10614">
        <v>0</v>
      </c>
      <c r="BY10614">
        <v>0</v>
      </c>
      <c r="BZ10614">
        <v>0</v>
      </c>
      <c r="CA10614">
        <v>0</v>
      </c>
      <c r="CB10614">
        <v>0</v>
      </c>
      <c r="CC10614">
        <v>0</v>
      </c>
      <c r="CD10614">
        <v>28</v>
      </c>
      <c r="CE10614">
        <v>0</v>
      </c>
      <c r="CF10614">
        <v>93</v>
      </c>
      <c r="CG10614">
        <v>0</v>
      </c>
      <c r="CH10614">
        <v>0</v>
      </c>
      <c r="CI10614">
        <v>0</v>
      </c>
      <c r="CJ10614">
        <v>0</v>
      </c>
      <c r="CK10614">
        <v>0</v>
      </c>
      <c r="CL10614">
        <v>0</v>
      </c>
      <c r="CM10614">
        <v>0</v>
      </c>
      <c r="CN10614">
        <v>0</v>
      </c>
      <c r="CO10614">
        <v>0</v>
      </c>
      <c r="CP10614">
        <v>0</v>
      </c>
      <c r="CQ10614">
        <v>0</v>
      </c>
      <c r="CR10614">
        <v>0</v>
      </c>
      <c r="CS10614">
        <v>0</v>
      </c>
      <c r="CT10614">
        <v>0</v>
      </c>
      <c r="CU10614">
        <v>0</v>
      </c>
      <c r="CV10614">
        <v>0</v>
      </c>
      <c r="CW10614">
        <v>0</v>
      </c>
      <c r="CX10614">
        <v>0</v>
      </c>
      <c r="CY10614">
        <v>0</v>
      </c>
      <c r="CZ10614">
        <v>0</v>
      </c>
      <c r="DA10614">
        <v>0</v>
      </c>
      <c r="DB10614">
        <v>0</v>
      </c>
      <c r="DC10614">
        <v>0</v>
      </c>
      <c r="DD10614">
        <v>0</v>
      </c>
      <c r="DE10614">
        <v>0</v>
      </c>
      <c r="DF10614">
        <v>0</v>
      </c>
      <c r="DG10614">
        <v>0</v>
      </c>
      <c r="DH10614">
        <v>12</v>
      </c>
      <c r="DI10614">
        <v>0</v>
      </c>
      <c r="DJ10614">
        <v>40</v>
      </c>
      <c r="DK10614">
        <v>1.0000000000000001E-5</v>
      </c>
      <c r="DL10614">
        <v>0</v>
      </c>
      <c r="DM10614">
        <v>0</v>
      </c>
      <c r="DN10614">
        <v>0</v>
      </c>
      <c r="DO10614">
        <v>0</v>
      </c>
      <c r="DP10614" cm="1">
        <f t="array" ref="DP10614">AVERAGE(_xlfn._xlws.FILTER(D10614:DO10614, MOD(COLUMN(D10614:DO10614)-COLUMN(D10614), 2)=0))</f>
        <v>8.0517241379310338</v>
      </c>
      <c r="DQ10614" cm="1">
        <f t="array" ref="DQ10614">AVERAGE(_xlfn._xlws.FILTER(E10614:DP10614, MOD(COLUMN(E10614:DP10614)-COLUMN(E10614), 2)=0))</f>
        <v>3.4482758620689656E-7</v>
      </c>
    </row>
    <row r="10615" spans="1:121" x14ac:dyDescent="0.25">
      <c r="A10615" t="s">
        <v>8556</v>
      </c>
      <c r="B10615">
        <v>1737359</v>
      </c>
      <c r="C10615" t="s">
        <v>120</v>
      </c>
      <c r="D10615">
        <v>135</v>
      </c>
      <c r="E10615">
        <v>1.0000000000000001E-5</v>
      </c>
      <c r="F10615">
        <v>0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0</v>
      </c>
      <c r="AJ10615">
        <v>73</v>
      </c>
      <c r="AK10615">
        <v>1.0000000000000001E-5</v>
      </c>
      <c r="AL10615">
        <v>0</v>
      </c>
      <c r="AM10615">
        <v>0</v>
      </c>
      <c r="AN10615">
        <v>0</v>
      </c>
      <c r="AO10615">
        <v>0</v>
      </c>
      <c r="AP10615">
        <v>0</v>
      </c>
      <c r="AQ10615">
        <v>0</v>
      </c>
      <c r="AR10615">
        <v>0</v>
      </c>
      <c r="AS10615">
        <v>0</v>
      </c>
      <c r="AT10615">
        <v>0</v>
      </c>
      <c r="AU10615">
        <v>0</v>
      </c>
      <c r="AV10615">
        <v>0</v>
      </c>
      <c r="AW10615">
        <v>0</v>
      </c>
      <c r="AX10615">
        <v>0</v>
      </c>
      <c r="AY10615">
        <v>0</v>
      </c>
      <c r="AZ10615">
        <v>0</v>
      </c>
      <c r="BA10615">
        <v>0</v>
      </c>
      <c r="BB10615">
        <v>0</v>
      </c>
      <c r="BC10615">
        <v>0</v>
      </c>
      <c r="BD10615">
        <v>0</v>
      </c>
      <c r="BE10615">
        <v>0</v>
      </c>
      <c r="BF10615">
        <v>0</v>
      </c>
      <c r="BG10615">
        <v>0</v>
      </c>
      <c r="BH10615">
        <v>0</v>
      </c>
      <c r="BI10615">
        <v>0</v>
      </c>
      <c r="BJ10615">
        <v>0</v>
      </c>
      <c r="BK10615">
        <v>0</v>
      </c>
      <c r="BL10615">
        <v>0</v>
      </c>
      <c r="BM10615">
        <v>0</v>
      </c>
      <c r="BN10615">
        <v>0</v>
      </c>
      <c r="BO10615">
        <v>0</v>
      </c>
      <c r="BP10615">
        <v>0</v>
      </c>
      <c r="BQ10615">
        <v>0</v>
      </c>
      <c r="BR10615">
        <v>0</v>
      </c>
      <c r="BS10615">
        <v>0</v>
      </c>
      <c r="BT10615">
        <v>0</v>
      </c>
      <c r="BU10615">
        <v>0</v>
      </c>
      <c r="BV10615">
        <v>0</v>
      </c>
      <c r="BW10615">
        <v>0</v>
      </c>
      <c r="BX10615">
        <v>0</v>
      </c>
      <c r="BY10615">
        <v>0</v>
      </c>
      <c r="BZ10615">
        <v>0</v>
      </c>
      <c r="CA10615">
        <v>0</v>
      </c>
      <c r="CB10615">
        <v>0</v>
      </c>
      <c r="CC10615">
        <v>0</v>
      </c>
      <c r="CD10615">
        <v>0</v>
      </c>
      <c r="CE10615">
        <v>0</v>
      </c>
      <c r="CF10615">
        <v>0</v>
      </c>
      <c r="CG10615">
        <v>0</v>
      </c>
      <c r="CH10615">
        <v>0</v>
      </c>
      <c r="CI10615">
        <v>0</v>
      </c>
      <c r="CJ10615">
        <v>0</v>
      </c>
      <c r="CK10615">
        <v>0</v>
      </c>
      <c r="CL10615">
        <v>0</v>
      </c>
      <c r="CM10615">
        <v>0</v>
      </c>
      <c r="CN10615">
        <v>0</v>
      </c>
      <c r="CO10615">
        <v>0</v>
      </c>
      <c r="CP10615">
        <v>0</v>
      </c>
      <c r="CQ10615">
        <v>0</v>
      </c>
      <c r="CR10615">
        <v>0</v>
      </c>
      <c r="CS10615">
        <v>0</v>
      </c>
      <c r="CT10615">
        <v>0</v>
      </c>
      <c r="CU10615">
        <v>0</v>
      </c>
      <c r="CV10615">
        <v>0</v>
      </c>
      <c r="CW10615">
        <v>0</v>
      </c>
      <c r="CX10615">
        <v>0</v>
      </c>
      <c r="CY10615">
        <v>0</v>
      </c>
      <c r="CZ10615">
        <v>0</v>
      </c>
      <c r="DA10615">
        <v>0</v>
      </c>
      <c r="DB10615">
        <v>0</v>
      </c>
      <c r="DC10615">
        <v>0</v>
      </c>
      <c r="DD10615">
        <v>0</v>
      </c>
      <c r="DE10615">
        <v>0</v>
      </c>
      <c r="DF10615">
        <v>0</v>
      </c>
      <c r="DG10615">
        <v>0</v>
      </c>
      <c r="DH10615">
        <v>0</v>
      </c>
      <c r="DI10615">
        <v>0</v>
      </c>
      <c r="DJ10615">
        <v>0</v>
      </c>
      <c r="DK10615">
        <v>0</v>
      </c>
      <c r="DL10615">
        <v>0</v>
      </c>
      <c r="DM10615">
        <v>0</v>
      </c>
      <c r="DN10615">
        <v>0</v>
      </c>
      <c r="DO10615">
        <v>0</v>
      </c>
      <c r="DP10615" cm="1">
        <f t="array" ref="DP10615">AVERAGE(_xlfn._xlws.FILTER(D10615:DO10615, MOD(COLUMN(D10615:DO10615)-COLUMN(D10615), 2)=0))</f>
        <v>3.5862068965517242</v>
      </c>
      <c r="DQ10615" cm="1">
        <f t="array" ref="DQ10615">AVERAGE(_xlfn._xlws.FILTER(E10615:DP10615, MOD(COLUMN(E10615:DP10615)-COLUMN(E10615), 2)=0))</f>
        <v>3.4482758620689656E-7</v>
      </c>
    </row>
    <row r="10616" spans="1:121" x14ac:dyDescent="0.25">
      <c r="A10616" t="s">
        <v>8557</v>
      </c>
      <c r="B10616">
        <v>3039400</v>
      </c>
      <c r="C10616" t="s">
        <v>120</v>
      </c>
      <c r="D10616">
        <v>68</v>
      </c>
      <c r="E10616">
        <v>0</v>
      </c>
      <c r="F10616">
        <v>0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0</v>
      </c>
      <c r="AR10616">
        <v>0</v>
      </c>
      <c r="AS10616">
        <v>0</v>
      </c>
      <c r="AT10616">
        <v>0</v>
      </c>
      <c r="AU10616">
        <v>0</v>
      </c>
      <c r="AV10616">
        <v>0</v>
      </c>
      <c r="AW10616">
        <v>0</v>
      </c>
      <c r="AX10616">
        <v>0</v>
      </c>
      <c r="AY10616">
        <v>0</v>
      </c>
      <c r="AZ10616">
        <v>212</v>
      </c>
      <c r="BA10616">
        <v>1.0000000000000001E-5</v>
      </c>
      <c r="BB10616">
        <v>0</v>
      </c>
      <c r="BC10616">
        <v>0</v>
      </c>
      <c r="BD10616">
        <v>0</v>
      </c>
      <c r="BE10616">
        <v>0</v>
      </c>
      <c r="BF10616">
        <v>0</v>
      </c>
      <c r="BG10616">
        <v>0</v>
      </c>
      <c r="BH10616">
        <v>0</v>
      </c>
      <c r="BI10616">
        <v>0</v>
      </c>
      <c r="BJ10616">
        <v>0</v>
      </c>
      <c r="BK10616">
        <v>0</v>
      </c>
      <c r="BL10616">
        <v>0</v>
      </c>
      <c r="BM10616">
        <v>0</v>
      </c>
      <c r="BN10616">
        <v>0</v>
      </c>
      <c r="BO10616">
        <v>0</v>
      </c>
      <c r="BP10616">
        <v>0</v>
      </c>
      <c r="BQ10616">
        <v>0</v>
      </c>
      <c r="BR10616">
        <v>0</v>
      </c>
      <c r="BS10616">
        <v>0</v>
      </c>
      <c r="BT10616">
        <v>0</v>
      </c>
      <c r="BU10616">
        <v>0</v>
      </c>
      <c r="BV10616">
        <v>0</v>
      </c>
      <c r="BW10616">
        <v>0</v>
      </c>
      <c r="BX10616">
        <v>0</v>
      </c>
      <c r="BY10616">
        <v>0</v>
      </c>
      <c r="BZ10616">
        <v>0</v>
      </c>
      <c r="CA10616">
        <v>0</v>
      </c>
      <c r="CB10616">
        <v>0</v>
      </c>
      <c r="CC10616">
        <v>0</v>
      </c>
      <c r="CD10616">
        <v>84</v>
      </c>
      <c r="CE10616">
        <v>1.0000000000000001E-5</v>
      </c>
      <c r="CF10616">
        <v>0</v>
      </c>
      <c r="CG10616">
        <v>0</v>
      </c>
      <c r="CH10616">
        <v>0</v>
      </c>
      <c r="CI10616">
        <v>0</v>
      </c>
      <c r="CJ10616">
        <v>0</v>
      </c>
      <c r="CK10616">
        <v>0</v>
      </c>
      <c r="CL10616">
        <v>0</v>
      </c>
      <c r="CM10616">
        <v>0</v>
      </c>
      <c r="CN10616">
        <v>0</v>
      </c>
      <c r="CO10616">
        <v>0</v>
      </c>
      <c r="CP10616">
        <v>0</v>
      </c>
      <c r="CQ10616">
        <v>0</v>
      </c>
      <c r="CR10616">
        <v>0</v>
      </c>
      <c r="CS10616">
        <v>0</v>
      </c>
      <c r="CT10616">
        <v>0</v>
      </c>
      <c r="CU10616">
        <v>0</v>
      </c>
      <c r="CV10616">
        <v>0</v>
      </c>
      <c r="CW10616">
        <v>0</v>
      </c>
      <c r="CX10616">
        <v>0</v>
      </c>
      <c r="CY10616">
        <v>0</v>
      </c>
      <c r="CZ10616">
        <v>0</v>
      </c>
      <c r="DA10616">
        <v>0</v>
      </c>
      <c r="DB10616">
        <v>0</v>
      </c>
      <c r="DC10616">
        <v>0</v>
      </c>
      <c r="DD10616">
        <v>0</v>
      </c>
      <c r="DE10616">
        <v>0</v>
      </c>
      <c r="DF10616">
        <v>0</v>
      </c>
      <c r="DG10616">
        <v>0</v>
      </c>
      <c r="DH10616">
        <v>0</v>
      </c>
      <c r="DI10616">
        <v>0</v>
      </c>
      <c r="DJ10616">
        <v>0</v>
      </c>
      <c r="DK10616">
        <v>0</v>
      </c>
      <c r="DL10616">
        <v>0</v>
      </c>
      <c r="DM10616">
        <v>0</v>
      </c>
      <c r="DN10616">
        <v>0</v>
      </c>
      <c r="DO10616">
        <v>0</v>
      </c>
      <c r="DP10616" cm="1">
        <f t="array" ref="DP10616">AVERAGE(_xlfn._xlws.FILTER(D10616:DO10616, MOD(COLUMN(D10616:DO10616)-COLUMN(D10616), 2)=0))</f>
        <v>6.2758620689655169</v>
      </c>
      <c r="DQ10616" cm="1">
        <f t="array" ref="DQ10616">AVERAGE(_xlfn._xlws.FILTER(E10616:DP10616, MOD(COLUMN(E10616:DP10616)-COLUMN(E10616), 2)=0))</f>
        <v>3.4482758620689656E-7</v>
      </c>
    </row>
    <row r="10617" spans="1:121" x14ac:dyDescent="0.25">
      <c r="A10617" t="s">
        <v>8946</v>
      </c>
      <c r="B10617">
        <v>2975949</v>
      </c>
      <c r="C10617" t="s">
        <v>120</v>
      </c>
      <c r="D10617">
        <v>383</v>
      </c>
      <c r="E10617">
        <v>2.0000000000000002E-5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0</v>
      </c>
      <c r="AU10617">
        <v>0</v>
      </c>
      <c r="AV10617">
        <v>0</v>
      </c>
      <c r="AW10617">
        <v>0</v>
      </c>
      <c r="AX10617">
        <v>0</v>
      </c>
      <c r="AY10617">
        <v>0</v>
      </c>
      <c r="AZ10617">
        <v>0</v>
      </c>
      <c r="BA10617">
        <v>0</v>
      </c>
      <c r="BB10617">
        <v>0</v>
      </c>
      <c r="BC10617">
        <v>0</v>
      </c>
      <c r="BD10617">
        <v>0</v>
      </c>
      <c r="BE10617">
        <v>0</v>
      </c>
      <c r="BF10617">
        <v>0</v>
      </c>
      <c r="BG10617">
        <v>0</v>
      </c>
      <c r="BH10617">
        <v>0</v>
      </c>
      <c r="BI10617">
        <v>0</v>
      </c>
      <c r="BJ10617">
        <v>0</v>
      </c>
      <c r="BK10617">
        <v>0</v>
      </c>
      <c r="BL10617">
        <v>0</v>
      </c>
      <c r="BM10617">
        <v>0</v>
      </c>
      <c r="BN10617">
        <v>0</v>
      </c>
      <c r="BO10617">
        <v>0</v>
      </c>
      <c r="BP10617">
        <v>0</v>
      </c>
      <c r="BQ10617">
        <v>0</v>
      </c>
      <c r="BR10617">
        <v>0</v>
      </c>
      <c r="BS10617">
        <v>0</v>
      </c>
      <c r="BT10617">
        <v>0</v>
      </c>
      <c r="BU10617">
        <v>0</v>
      </c>
      <c r="BV10617">
        <v>0</v>
      </c>
      <c r="BW10617">
        <v>0</v>
      </c>
      <c r="BX10617">
        <v>0</v>
      </c>
      <c r="BY10617">
        <v>0</v>
      </c>
      <c r="BZ10617">
        <v>0</v>
      </c>
      <c r="CA10617">
        <v>0</v>
      </c>
      <c r="CB10617">
        <v>0</v>
      </c>
      <c r="CC10617">
        <v>0</v>
      </c>
      <c r="CD10617">
        <v>0</v>
      </c>
      <c r="CE10617">
        <v>0</v>
      </c>
      <c r="CF10617">
        <v>0</v>
      </c>
      <c r="CG10617">
        <v>0</v>
      </c>
      <c r="CH10617">
        <v>0</v>
      </c>
      <c r="CI10617">
        <v>0</v>
      </c>
      <c r="CJ10617">
        <v>0</v>
      </c>
      <c r="CK10617">
        <v>0</v>
      </c>
      <c r="CL10617">
        <v>0</v>
      </c>
      <c r="CM10617">
        <v>0</v>
      </c>
      <c r="CN10617">
        <v>0</v>
      </c>
      <c r="CO10617">
        <v>0</v>
      </c>
      <c r="CP10617">
        <v>0</v>
      </c>
      <c r="CQ10617">
        <v>0</v>
      </c>
      <c r="CR10617">
        <v>0</v>
      </c>
      <c r="CS10617">
        <v>0</v>
      </c>
      <c r="CT10617">
        <v>0</v>
      </c>
      <c r="CU10617">
        <v>0</v>
      </c>
      <c r="CV10617">
        <v>0</v>
      </c>
      <c r="CW10617">
        <v>0</v>
      </c>
      <c r="CX10617">
        <v>0</v>
      </c>
      <c r="CY10617">
        <v>0</v>
      </c>
      <c r="CZ10617">
        <v>0</v>
      </c>
      <c r="DA10617">
        <v>0</v>
      </c>
      <c r="DB10617">
        <v>0</v>
      </c>
      <c r="DC10617">
        <v>0</v>
      </c>
      <c r="DD10617">
        <v>0</v>
      </c>
      <c r="DE10617">
        <v>0</v>
      </c>
      <c r="DF10617">
        <v>0</v>
      </c>
      <c r="DG10617">
        <v>0</v>
      </c>
      <c r="DH10617">
        <v>0</v>
      </c>
      <c r="DI10617">
        <v>0</v>
      </c>
      <c r="DJ10617">
        <v>0</v>
      </c>
      <c r="DK10617">
        <v>0</v>
      </c>
      <c r="DL10617">
        <v>0</v>
      </c>
      <c r="DM10617">
        <v>0</v>
      </c>
      <c r="DN10617">
        <v>0</v>
      </c>
      <c r="DO10617">
        <v>0</v>
      </c>
      <c r="DP10617" cm="1">
        <f t="array" ref="DP10617">AVERAGE(_xlfn._xlws.FILTER(D10617:DO10617, MOD(COLUMN(D10617:DO10617)-COLUMN(D10617), 2)=0))</f>
        <v>6.6034482758620694</v>
      </c>
      <c r="DQ10617" cm="1">
        <f t="array" ref="DQ10617">AVERAGE(_xlfn._xlws.FILTER(E10617:DP10617, MOD(COLUMN(E10617:DP10617)-COLUMN(E10617), 2)=0))</f>
        <v>3.4482758620689656E-7</v>
      </c>
    </row>
    <row r="10618" spans="1:121" x14ac:dyDescent="0.25">
      <c r="A10618" t="s">
        <v>9052</v>
      </c>
      <c r="B10618">
        <v>2057743</v>
      </c>
      <c r="C10618" t="s">
        <v>120</v>
      </c>
      <c r="D10618">
        <v>32</v>
      </c>
      <c r="E10618">
        <v>0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v>33</v>
      </c>
      <c r="AK10618">
        <v>0</v>
      </c>
      <c r="AL10618">
        <v>0</v>
      </c>
      <c r="AM10618">
        <v>0</v>
      </c>
      <c r="AN10618">
        <v>0</v>
      </c>
      <c r="AO10618">
        <v>0</v>
      </c>
      <c r="AP10618">
        <v>0</v>
      </c>
      <c r="AQ10618">
        <v>0</v>
      </c>
      <c r="AR10618">
        <v>0</v>
      </c>
      <c r="AS10618">
        <v>0</v>
      </c>
      <c r="AT10618">
        <v>0</v>
      </c>
      <c r="AU10618">
        <v>0</v>
      </c>
      <c r="AV10618">
        <v>0</v>
      </c>
      <c r="AW10618">
        <v>0</v>
      </c>
      <c r="AX10618">
        <v>11</v>
      </c>
      <c r="AY10618">
        <v>0</v>
      </c>
      <c r="AZ10618">
        <v>166</v>
      </c>
      <c r="BA10618">
        <v>1.0000000000000001E-5</v>
      </c>
      <c r="BB10618">
        <v>0</v>
      </c>
      <c r="BC10618">
        <v>0</v>
      </c>
      <c r="BD10618">
        <v>17</v>
      </c>
      <c r="BE10618">
        <v>0</v>
      </c>
      <c r="BF10618">
        <v>36</v>
      </c>
      <c r="BG10618">
        <v>1.0000000000000001E-5</v>
      </c>
      <c r="BH10618">
        <v>0</v>
      </c>
      <c r="BI10618">
        <v>0</v>
      </c>
      <c r="BJ10618">
        <v>0</v>
      </c>
      <c r="BK10618">
        <v>0</v>
      </c>
      <c r="BL10618">
        <v>0</v>
      </c>
      <c r="BM10618">
        <v>0</v>
      </c>
      <c r="BN10618">
        <v>0</v>
      </c>
      <c r="BO10618">
        <v>0</v>
      </c>
      <c r="BP10618">
        <v>0</v>
      </c>
      <c r="BQ10618">
        <v>0</v>
      </c>
      <c r="BR10618">
        <v>0</v>
      </c>
      <c r="BS10618">
        <v>0</v>
      </c>
      <c r="BT10618">
        <v>0</v>
      </c>
      <c r="BU10618">
        <v>0</v>
      </c>
      <c r="BV10618">
        <v>0</v>
      </c>
      <c r="BW10618">
        <v>0</v>
      </c>
      <c r="BX10618">
        <v>0</v>
      </c>
      <c r="BY10618">
        <v>0</v>
      </c>
      <c r="BZ10618">
        <v>0</v>
      </c>
      <c r="CA10618">
        <v>0</v>
      </c>
      <c r="CB10618">
        <v>0</v>
      </c>
      <c r="CC10618">
        <v>0</v>
      </c>
      <c r="CD10618">
        <v>35</v>
      </c>
      <c r="CE10618">
        <v>0</v>
      </c>
      <c r="CF10618">
        <v>85</v>
      </c>
      <c r="CG10618">
        <v>0</v>
      </c>
      <c r="CH10618">
        <v>0</v>
      </c>
      <c r="CI10618">
        <v>0</v>
      </c>
      <c r="CJ10618">
        <v>0</v>
      </c>
      <c r="CK10618">
        <v>0</v>
      </c>
      <c r="CL10618">
        <v>0</v>
      </c>
      <c r="CM10618">
        <v>0</v>
      </c>
      <c r="CN10618">
        <v>15</v>
      </c>
      <c r="CO10618">
        <v>0</v>
      </c>
      <c r="CP10618">
        <v>0</v>
      </c>
      <c r="CQ10618">
        <v>0</v>
      </c>
      <c r="CR10618">
        <v>0</v>
      </c>
      <c r="CS10618">
        <v>0</v>
      </c>
      <c r="CT10618">
        <v>0</v>
      </c>
      <c r="CU10618">
        <v>0</v>
      </c>
      <c r="CV10618">
        <v>0</v>
      </c>
      <c r="CW10618">
        <v>0</v>
      </c>
      <c r="CX10618">
        <v>0</v>
      </c>
      <c r="CY10618">
        <v>0</v>
      </c>
      <c r="CZ10618">
        <v>0</v>
      </c>
      <c r="DA10618">
        <v>0</v>
      </c>
      <c r="DB10618">
        <v>0</v>
      </c>
      <c r="DC10618">
        <v>0</v>
      </c>
      <c r="DD10618">
        <v>0</v>
      </c>
      <c r="DE10618">
        <v>0</v>
      </c>
      <c r="DF10618">
        <v>0</v>
      </c>
      <c r="DG10618">
        <v>0</v>
      </c>
      <c r="DH10618">
        <v>0</v>
      </c>
      <c r="DI10618">
        <v>0</v>
      </c>
      <c r="DJ10618">
        <v>0</v>
      </c>
      <c r="DK10618">
        <v>0</v>
      </c>
      <c r="DL10618">
        <v>0</v>
      </c>
      <c r="DM10618">
        <v>0</v>
      </c>
      <c r="DN10618">
        <v>0</v>
      </c>
      <c r="DO10618">
        <v>0</v>
      </c>
      <c r="DP10618" cm="1">
        <f t="array" ref="DP10618">AVERAGE(_xlfn._xlws.FILTER(D10618:DO10618, MOD(COLUMN(D10618:DO10618)-COLUMN(D10618), 2)=0))</f>
        <v>7.4137931034482758</v>
      </c>
      <c r="DQ10618" cm="1">
        <f t="array" ref="DQ10618">AVERAGE(_xlfn._xlws.FILTER(E10618:DP10618, MOD(COLUMN(E10618:DP10618)-COLUMN(E10618), 2)=0))</f>
        <v>3.4482758620689656E-7</v>
      </c>
    </row>
    <row r="10619" spans="1:121" x14ac:dyDescent="0.25">
      <c r="A10619" t="s">
        <v>9057</v>
      </c>
      <c r="B10619">
        <v>2709403</v>
      </c>
      <c r="C10619" t="s">
        <v>120</v>
      </c>
      <c r="D10619">
        <v>30</v>
      </c>
      <c r="E10619">
        <v>0</v>
      </c>
      <c r="F10619">
        <v>0</v>
      </c>
      <c r="G10619">
        <v>0</v>
      </c>
      <c r="H10619">
        <v>14</v>
      </c>
      <c r="I10619">
        <v>0</v>
      </c>
      <c r="J10619">
        <v>18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28</v>
      </c>
      <c r="U10619">
        <v>0</v>
      </c>
      <c r="V10619">
        <v>22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  <c r="AJ10619">
        <v>54</v>
      </c>
      <c r="AK10619">
        <v>0</v>
      </c>
      <c r="AL10619">
        <v>0</v>
      </c>
      <c r="AM10619">
        <v>0</v>
      </c>
      <c r="AN10619">
        <v>0</v>
      </c>
      <c r="AO10619">
        <v>0</v>
      </c>
      <c r="AP10619">
        <v>0</v>
      </c>
      <c r="AQ10619">
        <v>0</v>
      </c>
      <c r="AR10619">
        <v>0</v>
      </c>
      <c r="AS10619">
        <v>0</v>
      </c>
      <c r="AT10619">
        <v>0</v>
      </c>
      <c r="AU10619">
        <v>0</v>
      </c>
      <c r="AV10619">
        <v>0</v>
      </c>
      <c r="AW10619">
        <v>0</v>
      </c>
      <c r="AX10619">
        <v>0</v>
      </c>
      <c r="AY10619">
        <v>0</v>
      </c>
      <c r="AZ10619">
        <v>343</v>
      </c>
      <c r="BA10619">
        <v>2.0000000000000002E-5</v>
      </c>
      <c r="BB10619">
        <v>17</v>
      </c>
      <c r="BC10619">
        <v>0</v>
      </c>
      <c r="BD10619">
        <v>15</v>
      </c>
      <c r="BE10619">
        <v>0</v>
      </c>
      <c r="BF10619">
        <v>0</v>
      </c>
      <c r="BG10619">
        <v>0</v>
      </c>
      <c r="BH10619">
        <v>0</v>
      </c>
      <c r="BI10619">
        <v>0</v>
      </c>
      <c r="BJ10619">
        <v>0</v>
      </c>
      <c r="BK10619">
        <v>0</v>
      </c>
      <c r="BL10619">
        <v>0</v>
      </c>
      <c r="BM10619">
        <v>0</v>
      </c>
      <c r="BN10619">
        <v>0</v>
      </c>
      <c r="BO10619">
        <v>0</v>
      </c>
      <c r="BP10619">
        <v>10</v>
      </c>
      <c r="BQ10619">
        <v>0</v>
      </c>
      <c r="BR10619">
        <v>0</v>
      </c>
      <c r="BS10619">
        <v>0</v>
      </c>
      <c r="BT10619">
        <v>16</v>
      </c>
      <c r="BU10619">
        <v>0</v>
      </c>
      <c r="BV10619">
        <v>0</v>
      </c>
      <c r="BW10619">
        <v>0</v>
      </c>
      <c r="BX10619">
        <v>0</v>
      </c>
      <c r="BY10619">
        <v>0</v>
      </c>
      <c r="BZ10619">
        <v>0</v>
      </c>
      <c r="CA10619">
        <v>0</v>
      </c>
      <c r="CB10619">
        <v>0</v>
      </c>
      <c r="CC10619">
        <v>0</v>
      </c>
      <c r="CD10619">
        <v>0</v>
      </c>
      <c r="CE10619">
        <v>0</v>
      </c>
      <c r="CF10619">
        <v>133</v>
      </c>
      <c r="CG10619">
        <v>0</v>
      </c>
      <c r="CH10619">
        <v>0</v>
      </c>
      <c r="CI10619">
        <v>0</v>
      </c>
      <c r="CJ10619">
        <v>16</v>
      </c>
      <c r="CK10619">
        <v>0</v>
      </c>
      <c r="CL10619">
        <v>0</v>
      </c>
      <c r="CM10619">
        <v>0</v>
      </c>
      <c r="CN10619">
        <v>13</v>
      </c>
      <c r="CO10619">
        <v>0</v>
      </c>
      <c r="CP10619">
        <v>0</v>
      </c>
      <c r="CQ10619">
        <v>0</v>
      </c>
      <c r="CR10619">
        <v>0</v>
      </c>
      <c r="CS10619">
        <v>0</v>
      </c>
      <c r="CT10619">
        <v>0</v>
      </c>
      <c r="CU10619">
        <v>0</v>
      </c>
      <c r="CV10619">
        <v>0</v>
      </c>
      <c r="CW10619">
        <v>0</v>
      </c>
      <c r="CX10619">
        <v>0</v>
      </c>
      <c r="CY10619">
        <v>0</v>
      </c>
      <c r="CZ10619">
        <v>0</v>
      </c>
      <c r="DA10619">
        <v>0</v>
      </c>
      <c r="DB10619">
        <v>0</v>
      </c>
      <c r="DC10619">
        <v>0</v>
      </c>
      <c r="DD10619">
        <v>19</v>
      </c>
      <c r="DE10619">
        <v>0</v>
      </c>
      <c r="DF10619">
        <v>41</v>
      </c>
      <c r="DG10619">
        <v>0</v>
      </c>
      <c r="DH10619">
        <v>0</v>
      </c>
      <c r="DI10619">
        <v>0</v>
      </c>
      <c r="DJ10619">
        <v>17</v>
      </c>
      <c r="DK10619">
        <v>0</v>
      </c>
      <c r="DL10619">
        <v>13</v>
      </c>
      <c r="DM10619">
        <v>0</v>
      </c>
      <c r="DN10619">
        <v>0</v>
      </c>
      <c r="DO10619">
        <v>0</v>
      </c>
      <c r="DP10619" cm="1">
        <f t="array" ref="DP10619">AVERAGE(_xlfn._xlws.FILTER(D10619:DO10619, MOD(COLUMN(D10619:DO10619)-COLUMN(D10619), 2)=0))</f>
        <v>14.120689655172415</v>
      </c>
      <c r="DQ10619" cm="1">
        <f t="array" ref="DQ10619">AVERAGE(_xlfn._xlws.FILTER(E10619:DP10619, MOD(COLUMN(E10619:DP10619)-COLUMN(E10619), 2)=0))</f>
        <v>3.4482758620689656E-7</v>
      </c>
    </row>
    <row r="10620" spans="1:121" x14ac:dyDescent="0.25">
      <c r="A10620" t="s">
        <v>9192</v>
      </c>
      <c r="B10620">
        <v>53635</v>
      </c>
      <c r="C10620" t="s">
        <v>120</v>
      </c>
      <c r="D10620">
        <v>65</v>
      </c>
      <c r="E10620">
        <v>0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10</v>
      </c>
      <c r="AI10620">
        <v>1.0000000000000001E-5</v>
      </c>
      <c r="AJ10620">
        <v>17</v>
      </c>
      <c r="AK10620">
        <v>0</v>
      </c>
      <c r="AL10620">
        <v>0</v>
      </c>
      <c r="AM10620">
        <v>0</v>
      </c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19</v>
      </c>
      <c r="AU10620">
        <v>1.0000000000000001E-5</v>
      </c>
      <c r="AV10620">
        <v>0</v>
      </c>
      <c r="AW10620">
        <v>0</v>
      </c>
      <c r="AX10620">
        <v>0</v>
      </c>
      <c r="AY10620">
        <v>0</v>
      </c>
      <c r="AZ10620">
        <v>43</v>
      </c>
      <c r="BA10620">
        <v>0</v>
      </c>
      <c r="BB10620">
        <v>0</v>
      </c>
      <c r="BC10620">
        <v>0</v>
      </c>
      <c r="BD10620">
        <v>0</v>
      </c>
      <c r="BE10620">
        <v>0</v>
      </c>
      <c r="BF10620">
        <v>0</v>
      </c>
      <c r="BG10620">
        <v>0</v>
      </c>
      <c r="BH10620">
        <v>0</v>
      </c>
      <c r="BI10620">
        <v>0</v>
      </c>
      <c r="BJ10620">
        <v>0</v>
      </c>
      <c r="BK10620">
        <v>0</v>
      </c>
      <c r="BL10620">
        <v>0</v>
      </c>
      <c r="BM10620">
        <v>0</v>
      </c>
      <c r="BN10620">
        <v>0</v>
      </c>
      <c r="BO10620">
        <v>0</v>
      </c>
      <c r="BP10620">
        <v>0</v>
      </c>
      <c r="BQ10620">
        <v>0</v>
      </c>
      <c r="BR10620">
        <v>0</v>
      </c>
      <c r="BS10620">
        <v>0</v>
      </c>
      <c r="BT10620">
        <v>0</v>
      </c>
      <c r="BU10620">
        <v>0</v>
      </c>
      <c r="BV10620">
        <v>0</v>
      </c>
      <c r="BW10620">
        <v>0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0</v>
      </c>
      <c r="CD10620">
        <v>0</v>
      </c>
      <c r="CE10620">
        <v>0</v>
      </c>
      <c r="CF10620">
        <v>83</v>
      </c>
      <c r="CG10620">
        <v>0</v>
      </c>
      <c r="CH10620">
        <v>0</v>
      </c>
      <c r="CI10620">
        <v>0</v>
      </c>
      <c r="CJ10620">
        <v>0</v>
      </c>
      <c r="CK10620">
        <v>0</v>
      </c>
      <c r="CL10620">
        <v>0</v>
      </c>
      <c r="CM10620">
        <v>0</v>
      </c>
      <c r="CN10620">
        <v>0</v>
      </c>
      <c r="CO10620">
        <v>0</v>
      </c>
      <c r="CP10620">
        <v>0</v>
      </c>
      <c r="CQ10620">
        <v>0</v>
      </c>
      <c r="CR10620">
        <v>0</v>
      </c>
      <c r="CS10620">
        <v>0</v>
      </c>
      <c r="CT10620">
        <v>0</v>
      </c>
      <c r="CU10620">
        <v>0</v>
      </c>
      <c r="CV10620">
        <v>0</v>
      </c>
      <c r="CW10620">
        <v>0</v>
      </c>
      <c r="CX10620">
        <v>0</v>
      </c>
      <c r="CY10620">
        <v>0</v>
      </c>
      <c r="CZ10620">
        <v>0</v>
      </c>
      <c r="DA10620">
        <v>0</v>
      </c>
      <c r="DB10620">
        <v>0</v>
      </c>
      <c r="DC10620">
        <v>0</v>
      </c>
      <c r="DD10620">
        <v>0</v>
      </c>
      <c r="DE10620">
        <v>0</v>
      </c>
      <c r="DF10620">
        <v>20</v>
      </c>
      <c r="DG10620">
        <v>0</v>
      </c>
      <c r="DH10620">
        <v>33</v>
      </c>
      <c r="DI10620">
        <v>0</v>
      </c>
      <c r="DJ10620">
        <v>0</v>
      </c>
      <c r="DK10620">
        <v>0</v>
      </c>
      <c r="DL10620">
        <v>0</v>
      </c>
      <c r="DM10620">
        <v>0</v>
      </c>
      <c r="DN10620">
        <v>0</v>
      </c>
      <c r="DO10620">
        <v>0</v>
      </c>
      <c r="DP10620" cm="1">
        <f t="array" ref="DP10620">AVERAGE(_xlfn._xlws.FILTER(D10620:DO10620, MOD(COLUMN(D10620:DO10620)-COLUMN(D10620), 2)=0))</f>
        <v>5</v>
      </c>
      <c r="DQ10620" cm="1">
        <f t="array" ref="DQ10620">AVERAGE(_xlfn._xlws.FILTER(E10620:DP10620, MOD(COLUMN(E10620:DP10620)-COLUMN(E10620), 2)=0))</f>
        <v>3.4482758620689656E-7</v>
      </c>
    </row>
    <row r="10621" spans="1:121" x14ac:dyDescent="0.25">
      <c r="A10621" t="s">
        <v>9226</v>
      </c>
      <c r="B10621">
        <v>585425</v>
      </c>
      <c r="C10621" t="s">
        <v>120</v>
      </c>
      <c r="D10621">
        <v>39</v>
      </c>
      <c r="E10621">
        <v>0</v>
      </c>
      <c r="F10621">
        <v>0</v>
      </c>
      <c r="G10621">
        <v>0</v>
      </c>
      <c r="H10621">
        <v>0</v>
      </c>
      <c r="I10621">
        <v>0</v>
      </c>
      <c r="J10621">
        <v>17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19</v>
      </c>
      <c r="AI10621">
        <v>1.0000000000000001E-5</v>
      </c>
      <c r="AJ10621">
        <v>23</v>
      </c>
      <c r="AK10621">
        <v>0</v>
      </c>
      <c r="AL10621">
        <v>0</v>
      </c>
      <c r="AM10621">
        <v>0</v>
      </c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0</v>
      </c>
      <c r="AT10621">
        <v>0</v>
      </c>
      <c r="AU10621">
        <v>0</v>
      </c>
      <c r="AV10621">
        <v>0</v>
      </c>
      <c r="AW10621">
        <v>0</v>
      </c>
      <c r="AX10621">
        <v>0</v>
      </c>
      <c r="AY10621">
        <v>0</v>
      </c>
      <c r="AZ10621">
        <v>212</v>
      </c>
      <c r="BA10621">
        <v>1.0000000000000001E-5</v>
      </c>
      <c r="BB10621">
        <v>0</v>
      </c>
      <c r="BC10621">
        <v>0</v>
      </c>
      <c r="BD10621">
        <v>0</v>
      </c>
      <c r="BE10621">
        <v>0</v>
      </c>
      <c r="BF10621">
        <v>0</v>
      </c>
      <c r="BG10621">
        <v>0</v>
      </c>
      <c r="BH10621">
        <v>0</v>
      </c>
      <c r="BI10621">
        <v>0</v>
      </c>
      <c r="BJ10621">
        <v>0</v>
      </c>
      <c r="BK10621">
        <v>0</v>
      </c>
      <c r="BL10621">
        <v>0</v>
      </c>
      <c r="BM10621">
        <v>0</v>
      </c>
      <c r="BN10621">
        <v>0</v>
      </c>
      <c r="BO10621">
        <v>0</v>
      </c>
      <c r="BP10621">
        <v>0</v>
      </c>
      <c r="BQ10621">
        <v>0</v>
      </c>
      <c r="BR10621">
        <v>0</v>
      </c>
      <c r="BS10621">
        <v>0</v>
      </c>
      <c r="BT10621">
        <v>12</v>
      </c>
      <c r="BU10621">
        <v>0</v>
      </c>
      <c r="BV10621">
        <v>0</v>
      </c>
      <c r="BW10621">
        <v>0</v>
      </c>
      <c r="BX10621">
        <v>0</v>
      </c>
      <c r="BY10621">
        <v>0</v>
      </c>
      <c r="BZ10621">
        <v>0</v>
      </c>
      <c r="CA10621">
        <v>0</v>
      </c>
      <c r="CB10621">
        <v>0</v>
      </c>
      <c r="CC10621">
        <v>0</v>
      </c>
      <c r="CD10621">
        <v>0</v>
      </c>
      <c r="CE10621">
        <v>0</v>
      </c>
      <c r="CF10621">
        <v>130</v>
      </c>
      <c r="CG10621">
        <v>0</v>
      </c>
      <c r="CH10621">
        <v>0</v>
      </c>
      <c r="CI10621">
        <v>0</v>
      </c>
      <c r="CJ10621">
        <v>0</v>
      </c>
      <c r="CK10621">
        <v>0</v>
      </c>
      <c r="CL10621">
        <v>0</v>
      </c>
      <c r="CM10621">
        <v>0</v>
      </c>
      <c r="CN10621">
        <v>12</v>
      </c>
      <c r="CO10621">
        <v>0</v>
      </c>
      <c r="CP10621">
        <v>0</v>
      </c>
      <c r="CQ10621">
        <v>0</v>
      </c>
      <c r="CR10621">
        <v>0</v>
      </c>
      <c r="CS10621">
        <v>0</v>
      </c>
      <c r="CT10621">
        <v>0</v>
      </c>
      <c r="CU10621">
        <v>0</v>
      </c>
      <c r="CV10621">
        <v>0</v>
      </c>
      <c r="CW10621">
        <v>0</v>
      </c>
      <c r="CX10621">
        <v>0</v>
      </c>
      <c r="CY10621">
        <v>0</v>
      </c>
      <c r="CZ10621">
        <v>0</v>
      </c>
      <c r="DA10621">
        <v>0</v>
      </c>
      <c r="DB10621">
        <v>26</v>
      </c>
      <c r="DC10621">
        <v>0</v>
      </c>
      <c r="DD10621">
        <v>0</v>
      </c>
      <c r="DE10621">
        <v>0</v>
      </c>
      <c r="DF10621">
        <v>0</v>
      </c>
      <c r="DG10621">
        <v>0</v>
      </c>
      <c r="DH10621">
        <v>0</v>
      </c>
      <c r="DI10621">
        <v>0</v>
      </c>
      <c r="DJ10621">
        <v>27</v>
      </c>
      <c r="DK10621">
        <v>0</v>
      </c>
      <c r="DL10621">
        <v>0</v>
      </c>
      <c r="DM10621">
        <v>0</v>
      </c>
      <c r="DN10621">
        <v>0</v>
      </c>
      <c r="DO10621">
        <v>0</v>
      </c>
      <c r="DP10621" cm="1">
        <f t="array" ref="DP10621">AVERAGE(_xlfn._xlws.FILTER(D10621:DO10621, MOD(COLUMN(D10621:DO10621)-COLUMN(D10621), 2)=0))</f>
        <v>8.9137931034482758</v>
      </c>
      <c r="DQ10621" cm="1">
        <f t="array" ref="DQ10621">AVERAGE(_xlfn._xlws.FILTER(E10621:DP10621, MOD(COLUMN(E10621:DP10621)-COLUMN(E10621), 2)=0))</f>
        <v>3.4482758620689656E-7</v>
      </c>
    </row>
    <row r="10622" spans="1:121" x14ac:dyDescent="0.25">
      <c r="A10622" t="s">
        <v>9231</v>
      </c>
      <c r="B10622">
        <v>3082543</v>
      </c>
      <c r="C10622" t="s">
        <v>120</v>
      </c>
      <c r="D10622">
        <v>23</v>
      </c>
      <c r="E10622">
        <v>0</v>
      </c>
      <c r="F10622">
        <v>0</v>
      </c>
      <c r="G10622">
        <v>0</v>
      </c>
      <c r="H10622">
        <v>15</v>
      </c>
      <c r="I10622">
        <v>0</v>
      </c>
      <c r="J10622">
        <v>12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15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28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18</v>
      </c>
      <c r="AU10622">
        <v>1.0000000000000001E-5</v>
      </c>
      <c r="AV10622">
        <v>0</v>
      </c>
      <c r="AW10622">
        <v>0</v>
      </c>
      <c r="AX10622">
        <v>0</v>
      </c>
      <c r="AY10622">
        <v>0</v>
      </c>
      <c r="AZ10622">
        <v>58</v>
      </c>
      <c r="BA10622">
        <v>0</v>
      </c>
      <c r="BB10622">
        <v>0</v>
      </c>
      <c r="BC10622">
        <v>0</v>
      </c>
      <c r="BD10622">
        <v>17</v>
      </c>
      <c r="BE10622">
        <v>0</v>
      </c>
      <c r="BF10622">
        <v>0</v>
      </c>
      <c r="BG10622">
        <v>0</v>
      </c>
      <c r="BH10622">
        <v>0</v>
      </c>
      <c r="BI10622">
        <v>0</v>
      </c>
      <c r="BJ10622">
        <v>0</v>
      </c>
      <c r="BK10622">
        <v>0</v>
      </c>
      <c r="BL10622">
        <v>0</v>
      </c>
      <c r="BM10622">
        <v>0</v>
      </c>
      <c r="BN10622">
        <v>0</v>
      </c>
      <c r="BO10622">
        <v>0</v>
      </c>
      <c r="BP10622">
        <v>0</v>
      </c>
      <c r="BQ10622">
        <v>0</v>
      </c>
      <c r="BR10622">
        <v>0</v>
      </c>
      <c r="BS10622">
        <v>0</v>
      </c>
      <c r="BT10622">
        <v>12</v>
      </c>
      <c r="BU10622">
        <v>0</v>
      </c>
      <c r="BV10622">
        <v>0</v>
      </c>
      <c r="BW10622">
        <v>0</v>
      </c>
      <c r="BX10622">
        <v>0</v>
      </c>
      <c r="BY10622">
        <v>0</v>
      </c>
      <c r="BZ10622">
        <v>0</v>
      </c>
      <c r="CA10622">
        <v>0</v>
      </c>
      <c r="CB10622">
        <v>0</v>
      </c>
      <c r="CC10622">
        <v>0</v>
      </c>
      <c r="CD10622">
        <v>0</v>
      </c>
      <c r="CE10622">
        <v>0</v>
      </c>
      <c r="CF10622">
        <v>93</v>
      </c>
      <c r="CG10622">
        <v>0</v>
      </c>
      <c r="CH10622">
        <v>0</v>
      </c>
      <c r="CI10622">
        <v>0</v>
      </c>
      <c r="CJ10622">
        <v>0</v>
      </c>
      <c r="CK10622">
        <v>0</v>
      </c>
      <c r="CL10622">
        <v>0</v>
      </c>
      <c r="CM10622">
        <v>0</v>
      </c>
      <c r="CN10622">
        <v>20</v>
      </c>
      <c r="CO10622">
        <v>1.0000000000000001E-5</v>
      </c>
      <c r="CP10622">
        <v>0</v>
      </c>
      <c r="CQ10622">
        <v>0</v>
      </c>
      <c r="CR10622">
        <v>0</v>
      </c>
      <c r="CS10622">
        <v>0</v>
      </c>
      <c r="CT10622">
        <v>0</v>
      </c>
      <c r="CU10622">
        <v>0</v>
      </c>
      <c r="CV10622">
        <v>0</v>
      </c>
      <c r="CW10622">
        <v>0</v>
      </c>
      <c r="CX10622">
        <v>0</v>
      </c>
      <c r="CY10622">
        <v>0</v>
      </c>
      <c r="CZ10622">
        <v>0</v>
      </c>
      <c r="DA10622">
        <v>0</v>
      </c>
      <c r="DB10622">
        <v>0</v>
      </c>
      <c r="DC10622">
        <v>0</v>
      </c>
      <c r="DD10622">
        <v>0</v>
      </c>
      <c r="DE10622">
        <v>0</v>
      </c>
      <c r="DF10622">
        <v>47</v>
      </c>
      <c r="DG10622">
        <v>0</v>
      </c>
      <c r="DH10622">
        <v>0</v>
      </c>
      <c r="DI10622">
        <v>0</v>
      </c>
      <c r="DJ10622">
        <v>0</v>
      </c>
      <c r="DK10622">
        <v>0</v>
      </c>
      <c r="DL10622">
        <v>0</v>
      </c>
      <c r="DM10622">
        <v>0</v>
      </c>
      <c r="DN10622">
        <v>0</v>
      </c>
      <c r="DO10622">
        <v>0</v>
      </c>
      <c r="DP10622" cm="1">
        <f t="array" ref="DP10622">AVERAGE(_xlfn._xlws.FILTER(D10622:DO10622, MOD(COLUMN(D10622:DO10622)-COLUMN(D10622), 2)=0))</f>
        <v>6.1724137931034484</v>
      </c>
      <c r="DQ10622" cm="1">
        <f t="array" ref="DQ10622">AVERAGE(_xlfn._xlws.FILTER(E10622:DP10622, MOD(COLUMN(E10622:DP10622)-COLUMN(E10622), 2)=0))</f>
        <v>3.4482758620689656E-7</v>
      </c>
    </row>
    <row r="10623" spans="1:121" x14ac:dyDescent="0.25">
      <c r="A10623" t="s">
        <v>9242</v>
      </c>
      <c r="B10623">
        <v>1353134</v>
      </c>
      <c r="C10623" t="s">
        <v>120</v>
      </c>
      <c r="D10623">
        <v>205</v>
      </c>
      <c r="E10623">
        <v>1.0000000000000001E-5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0</v>
      </c>
      <c r="AR10623">
        <v>0</v>
      </c>
      <c r="AS10623">
        <v>0</v>
      </c>
      <c r="AT10623">
        <v>0</v>
      </c>
      <c r="AU10623">
        <v>0</v>
      </c>
      <c r="AV10623">
        <v>0</v>
      </c>
      <c r="AW10623">
        <v>0</v>
      </c>
      <c r="AX10623">
        <v>0</v>
      </c>
      <c r="AY10623">
        <v>0</v>
      </c>
      <c r="AZ10623">
        <v>215</v>
      </c>
      <c r="BA10623">
        <v>1.0000000000000001E-5</v>
      </c>
      <c r="BB10623">
        <v>0</v>
      </c>
      <c r="BC10623">
        <v>0</v>
      </c>
      <c r="BD10623">
        <v>0</v>
      </c>
      <c r="BE10623">
        <v>0</v>
      </c>
      <c r="BF10623">
        <v>0</v>
      </c>
      <c r="BG10623">
        <v>0</v>
      </c>
      <c r="BH10623">
        <v>0</v>
      </c>
      <c r="BI10623">
        <v>0</v>
      </c>
      <c r="BJ10623">
        <v>0</v>
      </c>
      <c r="BK10623">
        <v>0</v>
      </c>
      <c r="BL10623">
        <v>0</v>
      </c>
      <c r="BM10623">
        <v>0</v>
      </c>
      <c r="BN10623">
        <v>0</v>
      </c>
      <c r="BO10623">
        <v>0</v>
      </c>
      <c r="BP10623">
        <v>0</v>
      </c>
      <c r="BQ10623">
        <v>0</v>
      </c>
      <c r="BR10623">
        <v>0</v>
      </c>
      <c r="BS10623">
        <v>0</v>
      </c>
      <c r="BT10623">
        <v>0</v>
      </c>
      <c r="BU10623">
        <v>0</v>
      </c>
      <c r="BV10623">
        <v>0</v>
      </c>
      <c r="BW10623">
        <v>0</v>
      </c>
      <c r="BX10623">
        <v>0</v>
      </c>
      <c r="BY10623">
        <v>0</v>
      </c>
      <c r="BZ10623">
        <v>0</v>
      </c>
      <c r="CA10623">
        <v>0</v>
      </c>
      <c r="CB10623">
        <v>0</v>
      </c>
      <c r="CC10623">
        <v>0</v>
      </c>
      <c r="CD10623">
        <v>0</v>
      </c>
      <c r="CE10623">
        <v>0</v>
      </c>
      <c r="CF10623">
        <v>0</v>
      </c>
      <c r="CG10623">
        <v>0</v>
      </c>
      <c r="CH10623">
        <v>0</v>
      </c>
      <c r="CI10623">
        <v>0</v>
      </c>
      <c r="CJ10623">
        <v>0</v>
      </c>
      <c r="CK10623">
        <v>0</v>
      </c>
      <c r="CL10623">
        <v>0</v>
      </c>
      <c r="CM10623">
        <v>0</v>
      </c>
      <c r="CN10623">
        <v>0</v>
      </c>
      <c r="CO10623">
        <v>0</v>
      </c>
      <c r="CP10623">
        <v>0</v>
      </c>
      <c r="CQ10623">
        <v>0</v>
      </c>
      <c r="CR10623">
        <v>0</v>
      </c>
      <c r="CS10623">
        <v>0</v>
      </c>
      <c r="CT10623">
        <v>0</v>
      </c>
      <c r="CU10623">
        <v>0</v>
      </c>
      <c r="CV10623">
        <v>0</v>
      </c>
      <c r="CW10623">
        <v>0</v>
      </c>
      <c r="CX10623">
        <v>0</v>
      </c>
      <c r="CY10623">
        <v>0</v>
      </c>
      <c r="CZ10623">
        <v>0</v>
      </c>
      <c r="DA10623">
        <v>0</v>
      </c>
      <c r="DB10623">
        <v>0</v>
      </c>
      <c r="DC10623">
        <v>0</v>
      </c>
      <c r="DD10623">
        <v>0</v>
      </c>
      <c r="DE10623">
        <v>0</v>
      </c>
      <c r="DF10623">
        <v>0</v>
      </c>
      <c r="DG10623">
        <v>0</v>
      </c>
      <c r="DH10623">
        <v>0</v>
      </c>
      <c r="DI10623">
        <v>0</v>
      </c>
      <c r="DJ10623">
        <v>0</v>
      </c>
      <c r="DK10623">
        <v>0</v>
      </c>
      <c r="DL10623">
        <v>0</v>
      </c>
      <c r="DM10623">
        <v>0</v>
      </c>
      <c r="DN10623">
        <v>0</v>
      </c>
      <c r="DO10623">
        <v>0</v>
      </c>
      <c r="DP10623" cm="1">
        <f t="array" ref="DP10623">AVERAGE(_xlfn._xlws.FILTER(D10623:DO10623, MOD(COLUMN(D10623:DO10623)-COLUMN(D10623), 2)=0))</f>
        <v>7.2413793103448274</v>
      </c>
      <c r="DQ10623" cm="1">
        <f t="array" ref="DQ10623">AVERAGE(_xlfn._xlws.FILTER(E10623:DP10623, MOD(COLUMN(E10623:DP10623)-COLUMN(E10623), 2)=0))</f>
        <v>3.4482758620689656E-7</v>
      </c>
    </row>
    <row r="10624" spans="1:121" x14ac:dyDescent="0.25">
      <c r="A10624" t="s">
        <v>9273</v>
      </c>
      <c r="B10624">
        <v>272131</v>
      </c>
      <c r="C10624" t="s">
        <v>120</v>
      </c>
      <c r="D10624">
        <v>39</v>
      </c>
      <c r="E10624">
        <v>0</v>
      </c>
      <c r="F10624">
        <v>0</v>
      </c>
      <c r="G10624">
        <v>0</v>
      </c>
      <c r="H10624">
        <v>0</v>
      </c>
      <c r="I10624">
        <v>0</v>
      </c>
      <c r="J10624">
        <v>22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2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20</v>
      </c>
      <c r="AI10624">
        <v>1.0000000000000001E-5</v>
      </c>
      <c r="AJ10624">
        <v>0</v>
      </c>
      <c r="AK10624">
        <v>0</v>
      </c>
      <c r="AL10624">
        <v>0</v>
      </c>
      <c r="AM10624">
        <v>0</v>
      </c>
      <c r="AN10624">
        <v>0</v>
      </c>
      <c r="AO10624">
        <v>0</v>
      </c>
      <c r="AP10624">
        <v>0</v>
      </c>
      <c r="AQ10624">
        <v>0</v>
      </c>
      <c r="AR10624">
        <v>0</v>
      </c>
      <c r="AS10624">
        <v>0</v>
      </c>
      <c r="AT10624">
        <v>0</v>
      </c>
      <c r="AU10624">
        <v>0</v>
      </c>
      <c r="AV10624">
        <v>0</v>
      </c>
      <c r="AW10624">
        <v>0</v>
      </c>
      <c r="AX10624">
        <v>0</v>
      </c>
      <c r="AY10624">
        <v>0</v>
      </c>
      <c r="AZ10624">
        <v>98</v>
      </c>
      <c r="BA10624">
        <v>0</v>
      </c>
      <c r="BB10624">
        <v>0</v>
      </c>
      <c r="BC10624">
        <v>0</v>
      </c>
      <c r="BD10624">
        <v>42</v>
      </c>
      <c r="BE10624">
        <v>1.0000000000000001E-5</v>
      </c>
      <c r="BF10624">
        <v>0</v>
      </c>
      <c r="BG10624">
        <v>0</v>
      </c>
      <c r="BH10624">
        <v>0</v>
      </c>
      <c r="BI10624">
        <v>0</v>
      </c>
      <c r="BJ10624">
        <v>0</v>
      </c>
      <c r="BK10624">
        <v>0</v>
      </c>
      <c r="BL10624">
        <v>0</v>
      </c>
      <c r="BM10624">
        <v>0</v>
      </c>
      <c r="BN10624">
        <v>0</v>
      </c>
      <c r="BO10624">
        <v>0</v>
      </c>
      <c r="BP10624">
        <v>0</v>
      </c>
      <c r="BQ10624">
        <v>0</v>
      </c>
      <c r="BR10624">
        <v>16</v>
      </c>
      <c r="BS10624">
        <v>0</v>
      </c>
      <c r="BT10624">
        <v>0</v>
      </c>
      <c r="BU10624">
        <v>0</v>
      </c>
      <c r="BV10624">
        <v>0</v>
      </c>
      <c r="BW10624">
        <v>0</v>
      </c>
      <c r="BX10624">
        <v>0</v>
      </c>
      <c r="BY10624">
        <v>0</v>
      </c>
      <c r="BZ10624">
        <v>0</v>
      </c>
      <c r="CA10624">
        <v>0</v>
      </c>
      <c r="CB10624">
        <v>0</v>
      </c>
      <c r="CC10624">
        <v>0</v>
      </c>
      <c r="CD10624">
        <v>0</v>
      </c>
      <c r="CE10624">
        <v>0</v>
      </c>
      <c r="CF10624">
        <v>90</v>
      </c>
      <c r="CG10624">
        <v>0</v>
      </c>
      <c r="CH10624">
        <v>0</v>
      </c>
      <c r="CI10624">
        <v>0</v>
      </c>
      <c r="CJ10624">
        <v>0</v>
      </c>
      <c r="CK10624">
        <v>0</v>
      </c>
      <c r="CL10624">
        <v>0</v>
      </c>
      <c r="CM10624">
        <v>0</v>
      </c>
      <c r="CN10624">
        <v>0</v>
      </c>
      <c r="CO10624">
        <v>0</v>
      </c>
      <c r="CP10624">
        <v>0</v>
      </c>
      <c r="CQ10624">
        <v>0</v>
      </c>
      <c r="CR10624">
        <v>0</v>
      </c>
      <c r="CS10624">
        <v>0</v>
      </c>
      <c r="CT10624">
        <v>0</v>
      </c>
      <c r="CU10624">
        <v>0</v>
      </c>
      <c r="CV10624">
        <v>0</v>
      </c>
      <c r="CW10624">
        <v>0</v>
      </c>
      <c r="CX10624">
        <v>0</v>
      </c>
      <c r="CY10624">
        <v>0</v>
      </c>
      <c r="CZ10624">
        <v>0</v>
      </c>
      <c r="DA10624">
        <v>0</v>
      </c>
      <c r="DB10624">
        <v>0</v>
      </c>
      <c r="DC10624">
        <v>0</v>
      </c>
      <c r="DD10624">
        <v>0</v>
      </c>
      <c r="DE10624">
        <v>0</v>
      </c>
      <c r="DF10624">
        <v>0</v>
      </c>
      <c r="DG10624">
        <v>0</v>
      </c>
      <c r="DH10624">
        <v>0</v>
      </c>
      <c r="DI10624">
        <v>0</v>
      </c>
      <c r="DJ10624">
        <v>20</v>
      </c>
      <c r="DK10624">
        <v>0</v>
      </c>
      <c r="DL10624">
        <v>0</v>
      </c>
      <c r="DM10624">
        <v>0</v>
      </c>
      <c r="DN10624">
        <v>0</v>
      </c>
      <c r="DO10624">
        <v>0</v>
      </c>
      <c r="DP10624" cm="1">
        <f t="array" ref="DP10624">AVERAGE(_xlfn._xlws.FILTER(D10624:DO10624, MOD(COLUMN(D10624:DO10624)-COLUMN(D10624), 2)=0))</f>
        <v>6.3275862068965516</v>
      </c>
      <c r="DQ10624" cm="1">
        <f t="array" ref="DQ10624">AVERAGE(_xlfn._xlws.FILTER(E10624:DP10624, MOD(COLUMN(E10624:DP10624)-COLUMN(E10624), 2)=0))</f>
        <v>3.4482758620689656E-7</v>
      </c>
    </row>
    <row r="10625" spans="1:121" x14ac:dyDescent="0.25">
      <c r="A10625" t="s">
        <v>9287</v>
      </c>
      <c r="B10625">
        <v>77022</v>
      </c>
      <c r="C10625" t="s">
        <v>120</v>
      </c>
      <c r="D10625">
        <v>22</v>
      </c>
      <c r="E10625">
        <v>0</v>
      </c>
      <c r="F10625">
        <v>0</v>
      </c>
      <c r="G10625">
        <v>0</v>
      </c>
      <c r="H10625">
        <v>17</v>
      </c>
      <c r="I10625">
        <v>1.0000000000000001E-5</v>
      </c>
      <c r="J10625">
        <v>55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14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>
        <v>0</v>
      </c>
      <c r="AL10625">
        <v>0</v>
      </c>
      <c r="AM10625">
        <v>0</v>
      </c>
      <c r="AN10625">
        <v>0</v>
      </c>
      <c r="AO10625">
        <v>0</v>
      </c>
      <c r="AP10625">
        <v>0</v>
      </c>
      <c r="AQ10625">
        <v>0</v>
      </c>
      <c r="AR10625">
        <v>0</v>
      </c>
      <c r="AS10625">
        <v>0</v>
      </c>
      <c r="AT10625">
        <v>0</v>
      </c>
      <c r="AU10625">
        <v>0</v>
      </c>
      <c r="AV10625">
        <v>0</v>
      </c>
      <c r="AW10625">
        <v>0</v>
      </c>
      <c r="AX10625">
        <v>0</v>
      </c>
      <c r="AY10625">
        <v>0</v>
      </c>
      <c r="AZ10625">
        <v>12</v>
      </c>
      <c r="BA10625">
        <v>0</v>
      </c>
      <c r="BB10625">
        <v>0</v>
      </c>
      <c r="BC10625">
        <v>0</v>
      </c>
      <c r="BD10625">
        <v>0</v>
      </c>
      <c r="BE10625">
        <v>0</v>
      </c>
      <c r="BF10625">
        <v>16</v>
      </c>
      <c r="BG10625">
        <v>0</v>
      </c>
      <c r="BH10625">
        <v>0</v>
      </c>
      <c r="BI10625">
        <v>0</v>
      </c>
      <c r="BJ10625">
        <v>0</v>
      </c>
      <c r="BK10625">
        <v>0</v>
      </c>
      <c r="BL10625">
        <v>0</v>
      </c>
      <c r="BM10625">
        <v>0</v>
      </c>
      <c r="BN10625">
        <v>0</v>
      </c>
      <c r="BO10625">
        <v>0</v>
      </c>
      <c r="BP10625">
        <v>0</v>
      </c>
      <c r="BQ10625">
        <v>0</v>
      </c>
      <c r="BR10625">
        <v>0</v>
      </c>
      <c r="BS10625">
        <v>0</v>
      </c>
      <c r="BT10625">
        <v>0</v>
      </c>
      <c r="BU10625">
        <v>0</v>
      </c>
      <c r="BV10625">
        <v>0</v>
      </c>
      <c r="BW10625">
        <v>0</v>
      </c>
      <c r="BX10625">
        <v>0</v>
      </c>
      <c r="BY10625">
        <v>0</v>
      </c>
      <c r="BZ10625">
        <v>0</v>
      </c>
      <c r="CA10625">
        <v>0</v>
      </c>
      <c r="CB10625">
        <v>0</v>
      </c>
      <c r="CC10625">
        <v>0</v>
      </c>
      <c r="CD10625">
        <v>0</v>
      </c>
      <c r="CE10625">
        <v>0</v>
      </c>
      <c r="CF10625">
        <v>10</v>
      </c>
      <c r="CG10625">
        <v>0</v>
      </c>
      <c r="CH10625">
        <v>0</v>
      </c>
      <c r="CI10625">
        <v>0</v>
      </c>
      <c r="CJ10625">
        <v>0</v>
      </c>
      <c r="CK10625">
        <v>0</v>
      </c>
      <c r="CL10625">
        <v>0</v>
      </c>
      <c r="CM10625">
        <v>0</v>
      </c>
      <c r="CN10625">
        <v>0</v>
      </c>
      <c r="CO10625">
        <v>0</v>
      </c>
      <c r="CP10625">
        <v>0</v>
      </c>
      <c r="CQ10625">
        <v>0</v>
      </c>
      <c r="CR10625">
        <v>0</v>
      </c>
      <c r="CS10625">
        <v>0</v>
      </c>
      <c r="CT10625">
        <v>0</v>
      </c>
      <c r="CU10625">
        <v>0</v>
      </c>
      <c r="CV10625">
        <v>52</v>
      </c>
      <c r="CW10625">
        <v>1.0000000000000001E-5</v>
      </c>
      <c r="CX10625">
        <v>0</v>
      </c>
      <c r="CY10625">
        <v>0</v>
      </c>
      <c r="CZ10625">
        <v>0</v>
      </c>
      <c r="DA10625">
        <v>0</v>
      </c>
      <c r="DB10625">
        <v>30</v>
      </c>
      <c r="DC10625">
        <v>0</v>
      </c>
      <c r="DD10625">
        <v>22</v>
      </c>
      <c r="DE10625">
        <v>0</v>
      </c>
      <c r="DF10625">
        <v>0</v>
      </c>
      <c r="DG10625">
        <v>0</v>
      </c>
      <c r="DH10625">
        <v>0</v>
      </c>
      <c r="DI10625">
        <v>0</v>
      </c>
      <c r="DJ10625">
        <v>0</v>
      </c>
      <c r="DK10625">
        <v>0</v>
      </c>
      <c r="DL10625">
        <v>0</v>
      </c>
      <c r="DM10625">
        <v>0</v>
      </c>
      <c r="DN10625">
        <v>0</v>
      </c>
      <c r="DO10625">
        <v>0</v>
      </c>
      <c r="DP10625" cm="1">
        <f t="array" ref="DP10625">AVERAGE(_xlfn._xlws.FILTER(D10625:DO10625, MOD(COLUMN(D10625:DO10625)-COLUMN(D10625), 2)=0))</f>
        <v>4.3103448275862073</v>
      </c>
      <c r="DQ10625" cm="1">
        <f t="array" ref="DQ10625">AVERAGE(_xlfn._xlws.FILTER(E10625:DP10625, MOD(COLUMN(E10625:DP10625)-COLUMN(E10625), 2)=0))</f>
        <v>3.4482758620689656E-7</v>
      </c>
    </row>
    <row r="10626" spans="1:121" x14ac:dyDescent="0.25">
      <c r="A10626" t="s">
        <v>9306</v>
      </c>
      <c r="B10626">
        <v>32049</v>
      </c>
      <c r="C10626" t="s">
        <v>120</v>
      </c>
      <c r="D10626">
        <v>59</v>
      </c>
      <c r="E10626">
        <v>0</v>
      </c>
      <c r="F10626">
        <v>0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0</v>
      </c>
      <c r="AK10626">
        <v>0</v>
      </c>
      <c r="AL10626">
        <v>0</v>
      </c>
      <c r="AM10626">
        <v>0</v>
      </c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0</v>
      </c>
      <c r="AT10626">
        <v>0</v>
      </c>
      <c r="AU10626">
        <v>0</v>
      </c>
      <c r="AV10626">
        <v>0</v>
      </c>
      <c r="AW10626">
        <v>0</v>
      </c>
      <c r="AX10626">
        <v>0</v>
      </c>
      <c r="AY10626">
        <v>0</v>
      </c>
      <c r="AZ10626">
        <v>110</v>
      </c>
      <c r="BA10626">
        <v>1.0000000000000001E-5</v>
      </c>
      <c r="BB10626">
        <v>0</v>
      </c>
      <c r="BC10626">
        <v>0</v>
      </c>
      <c r="BD10626">
        <v>16</v>
      </c>
      <c r="BE10626">
        <v>0</v>
      </c>
      <c r="BF10626">
        <v>0</v>
      </c>
      <c r="BG10626">
        <v>0</v>
      </c>
      <c r="BH10626">
        <v>0</v>
      </c>
      <c r="BI10626">
        <v>0</v>
      </c>
      <c r="BJ10626">
        <v>0</v>
      </c>
      <c r="BK10626">
        <v>0</v>
      </c>
      <c r="BL10626">
        <v>0</v>
      </c>
      <c r="BM10626">
        <v>0</v>
      </c>
      <c r="BN10626">
        <v>0</v>
      </c>
      <c r="BO10626">
        <v>0</v>
      </c>
      <c r="BP10626">
        <v>17</v>
      </c>
      <c r="BQ10626">
        <v>0</v>
      </c>
      <c r="BR10626">
        <v>0</v>
      </c>
      <c r="BS10626">
        <v>0</v>
      </c>
      <c r="BT10626">
        <v>0</v>
      </c>
      <c r="BU10626">
        <v>0</v>
      </c>
      <c r="BV10626">
        <v>0</v>
      </c>
      <c r="BW10626">
        <v>0</v>
      </c>
      <c r="BX10626">
        <v>21</v>
      </c>
      <c r="BY10626">
        <v>1.0000000000000001E-5</v>
      </c>
      <c r="BZ10626">
        <v>0</v>
      </c>
      <c r="CA10626">
        <v>0</v>
      </c>
      <c r="CB10626">
        <v>0</v>
      </c>
      <c r="CC10626">
        <v>0</v>
      </c>
      <c r="CD10626">
        <v>0</v>
      </c>
      <c r="CE10626">
        <v>0</v>
      </c>
      <c r="CF10626">
        <v>0</v>
      </c>
      <c r="CG10626">
        <v>0</v>
      </c>
      <c r="CH10626">
        <v>0</v>
      </c>
      <c r="CI10626">
        <v>0</v>
      </c>
      <c r="CJ10626">
        <v>0</v>
      </c>
      <c r="CK10626">
        <v>0</v>
      </c>
      <c r="CL10626">
        <v>0</v>
      </c>
      <c r="CM10626">
        <v>0</v>
      </c>
      <c r="CN10626">
        <v>0</v>
      </c>
      <c r="CO10626">
        <v>0</v>
      </c>
      <c r="CP10626">
        <v>0</v>
      </c>
      <c r="CQ10626">
        <v>0</v>
      </c>
      <c r="CR10626">
        <v>0</v>
      </c>
      <c r="CS10626">
        <v>0</v>
      </c>
      <c r="CT10626">
        <v>0</v>
      </c>
      <c r="CU10626">
        <v>0</v>
      </c>
      <c r="CV10626">
        <v>0</v>
      </c>
      <c r="CW10626">
        <v>0</v>
      </c>
      <c r="CX10626">
        <v>0</v>
      </c>
      <c r="CY10626">
        <v>0</v>
      </c>
      <c r="CZ10626">
        <v>0</v>
      </c>
      <c r="DA10626">
        <v>0</v>
      </c>
      <c r="DB10626">
        <v>0</v>
      </c>
      <c r="DC10626">
        <v>0</v>
      </c>
      <c r="DD10626">
        <v>0</v>
      </c>
      <c r="DE10626">
        <v>0</v>
      </c>
      <c r="DF10626">
        <v>0</v>
      </c>
      <c r="DG10626">
        <v>0</v>
      </c>
      <c r="DH10626">
        <v>0</v>
      </c>
      <c r="DI10626">
        <v>0</v>
      </c>
      <c r="DJ10626">
        <v>0</v>
      </c>
      <c r="DK10626">
        <v>0</v>
      </c>
      <c r="DL10626">
        <v>34</v>
      </c>
      <c r="DM10626">
        <v>0</v>
      </c>
      <c r="DN10626">
        <v>0</v>
      </c>
      <c r="DO10626">
        <v>0</v>
      </c>
      <c r="DP10626" cm="1">
        <f t="array" ref="DP10626">AVERAGE(_xlfn._xlws.FILTER(D10626:DO10626, MOD(COLUMN(D10626:DO10626)-COLUMN(D10626), 2)=0))</f>
        <v>4.431034482758621</v>
      </c>
      <c r="DQ10626" cm="1">
        <f t="array" ref="DQ10626">AVERAGE(_xlfn._xlws.FILTER(E10626:DP10626, MOD(COLUMN(E10626:DP10626)-COLUMN(E10626), 2)=0))</f>
        <v>3.4482758620689656E-7</v>
      </c>
    </row>
    <row r="10627" spans="1:121" x14ac:dyDescent="0.25">
      <c r="A10627" t="s">
        <v>9324</v>
      </c>
      <c r="B10627">
        <v>65093</v>
      </c>
      <c r="C10627" t="s">
        <v>120</v>
      </c>
      <c r="D10627">
        <v>15</v>
      </c>
      <c r="E10627">
        <v>0</v>
      </c>
      <c r="F10627">
        <v>0</v>
      </c>
      <c r="G10627">
        <v>0</v>
      </c>
      <c r="H10627">
        <v>0</v>
      </c>
      <c r="I10627">
        <v>0</v>
      </c>
      <c r="J10627">
        <v>11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11</v>
      </c>
      <c r="U10627">
        <v>0</v>
      </c>
      <c r="V10627">
        <v>13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25</v>
      </c>
      <c r="AK10627">
        <v>0</v>
      </c>
      <c r="AL10627">
        <v>27</v>
      </c>
      <c r="AM10627">
        <v>1.0000000000000001E-5</v>
      </c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0</v>
      </c>
      <c r="AU10627">
        <v>0</v>
      </c>
      <c r="AV10627">
        <v>0</v>
      </c>
      <c r="AW10627">
        <v>0</v>
      </c>
      <c r="AX10627">
        <v>0</v>
      </c>
      <c r="AY10627">
        <v>0</v>
      </c>
      <c r="AZ10627">
        <v>82</v>
      </c>
      <c r="BA10627">
        <v>0</v>
      </c>
      <c r="BB10627">
        <v>0</v>
      </c>
      <c r="BC10627">
        <v>0</v>
      </c>
      <c r="BD10627">
        <v>0</v>
      </c>
      <c r="BE10627">
        <v>0</v>
      </c>
      <c r="BF10627">
        <v>19</v>
      </c>
      <c r="BG10627">
        <v>0</v>
      </c>
      <c r="BH10627">
        <v>0</v>
      </c>
      <c r="BI10627">
        <v>0</v>
      </c>
      <c r="BJ10627">
        <v>0</v>
      </c>
      <c r="BK10627">
        <v>0</v>
      </c>
      <c r="BL10627">
        <v>0</v>
      </c>
      <c r="BM10627">
        <v>0</v>
      </c>
      <c r="BN10627">
        <v>16</v>
      </c>
      <c r="BO10627">
        <v>1.0000000000000001E-5</v>
      </c>
      <c r="BP10627">
        <v>11</v>
      </c>
      <c r="BQ10627">
        <v>0</v>
      </c>
      <c r="BR10627">
        <v>0</v>
      </c>
      <c r="BS10627">
        <v>0</v>
      </c>
      <c r="BT10627">
        <v>0</v>
      </c>
      <c r="BU10627">
        <v>0</v>
      </c>
      <c r="BV10627">
        <v>0</v>
      </c>
      <c r="BW10627">
        <v>0</v>
      </c>
      <c r="BX10627">
        <v>0</v>
      </c>
      <c r="BY10627">
        <v>0</v>
      </c>
      <c r="BZ10627">
        <v>0</v>
      </c>
      <c r="CA10627">
        <v>0</v>
      </c>
      <c r="CB10627">
        <v>0</v>
      </c>
      <c r="CC10627">
        <v>0</v>
      </c>
      <c r="CD10627">
        <v>33</v>
      </c>
      <c r="CE10627">
        <v>0</v>
      </c>
      <c r="CF10627">
        <v>23</v>
      </c>
      <c r="CG10627">
        <v>0</v>
      </c>
      <c r="CH10627">
        <v>0</v>
      </c>
      <c r="CI10627">
        <v>0</v>
      </c>
      <c r="CJ10627">
        <v>0</v>
      </c>
      <c r="CK10627">
        <v>0</v>
      </c>
      <c r="CL10627">
        <v>0</v>
      </c>
      <c r="CM10627">
        <v>0</v>
      </c>
      <c r="CN10627">
        <v>0</v>
      </c>
      <c r="CO10627">
        <v>0</v>
      </c>
      <c r="CP10627">
        <v>0</v>
      </c>
      <c r="CQ10627">
        <v>0</v>
      </c>
      <c r="CR10627">
        <v>0</v>
      </c>
      <c r="CS10627">
        <v>0</v>
      </c>
      <c r="CT10627">
        <v>0</v>
      </c>
      <c r="CU10627">
        <v>0</v>
      </c>
      <c r="CV10627">
        <v>10</v>
      </c>
      <c r="CW10627">
        <v>0</v>
      </c>
      <c r="CX10627">
        <v>0</v>
      </c>
      <c r="CY10627">
        <v>0</v>
      </c>
      <c r="CZ10627">
        <v>21</v>
      </c>
      <c r="DA10627">
        <v>0</v>
      </c>
      <c r="DB10627">
        <v>30</v>
      </c>
      <c r="DC10627">
        <v>0</v>
      </c>
      <c r="DD10627">
        <v>0</v>
      </c>
      <c r="DE10627">
        <v>0</v>
      </c>
      <c r="DF10627">
        <v>0</v>
      </c>
      <c r="DG10627">
        <v>0</v>
      </c>
      <c r="DH10627">
        <v>0</v>
      </c>
      <c r="DI10627">
        <v>0</v>
      </c>
      <c r="DJ10627">
        <v>0</v>
      </c>
      <c r="DK10627">
        <v>0</v>
      </c>
      <c r="DL10627">
        <v>0</v>
      </c>
      <c r="DM10627">
        <v>0</v>
      </c>
      <c r="DN10627">
        <v>0</v>
      </c>
      <c r="DO10627">
        <v>0</v>
      </c>
      <c r="DP10627" cm="1">
        <f t="array" ref="DP10627">AVERAGE(_xlfn._xlws.FILTER(D10627:DO10627, MOD(COLUMN(D10627:DO10627)-COLUMN(D10627), 2)=0))</f>
        <v>5.9827586206896548</v>
      </c>
      <c r="DQ10627" cm="1">
        <f t="array" ref="DQ10627">AVERAGE(_xlfn._xlws.FILTER(E10627:DP10627, MOD(COLUMN(E10627:DP10627)-COLUMN(E10627), 2)=0))</f>
        <v>3.4482758620689656E-7</v>
      </c>
    </row>
    <row r="10628" spans="1:121" x14ac:dyDescent="0.25">
      <c r="A10628" t="s">
        <v>9384</v>
      </c>
      <c r="B10628">
        <v>3066284</v>
      </c>
      <c r="C10628" t="s">
        <v>120</v>
      </c>
      <c r="D10628">
        <v>12</v>
      </c>
      <c r="E10628">
        <v>0</v>
      </c>
      <c r="F10628">
        <v>0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25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30</v>
      </c>
      <c r="AK10628">
        <v>0</v>
      </c>
      <c r="AL10628">
        <v>0</v>
      </c>
      <c r="AM10628">
        <v>0</v>
      </c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0</v>
      </c>
      <c r="AV10628">
        <v>0</v>
      </c>
      <c r="AW10628">
        <v>0</v>
      </c>
      <c r="AX10628">
        <v>0</v>
      </c>
      <c r="AY10628">
        <v>0</v>
      </c>
      <c r="AZ10628">
        <v>38</v>
      </c>
      <c r="BA10628">
        <v>0</v>
      </c>
      <c r="BB10628">
        <v>0</v>
      </c>
      <c r="BC10628">
        <v>0</v>
      </c>
      <c r="BD10628">
        <v>0</v>
      </c>
      <c r="BE10628">
        <v>0</v>
      </c>
      <c r="BF10628">
        <v>0</v>
      </c>
      <c r="BG10628">
        <v>0</v>
      </c>
      <c r="BH10628">
        <v>0</v>
      </c>
      <c r="BI10628">
        <v>0</v>
      </c>
      <c r="BJ10628">
        <v>0</v>
      </c>
      <c r="BK10628">
        <v>0</v>
      </c>
      <c r="BL10628">
        <v>0</v>
      </c>
      <c r="BM10628">
        <v>0</v>
      </c>
      <c r="BN10628">
        <v>0</v>
      </c>
      <c r="BO10628">
        <v>0</v>
      </c>
      <c r="BP10628">
        <v>0</v>
      </c>
      <c r="BQ10628">
        <v>0</v>
      </c>
      <c r="BR10628">
        <v>0</v>
      </c>
      <c r="BS10628">
        <v>0</v>
      </c>
      <c r="BT10628">
        <v>37</v>
      </c>
      <c r="BU10628">
        <v>1.0000000000000001E-5</v>
      </c>
      <c r="BV10628">
        <v>0</v>
      </c>
      <c r="BW10628">
        <v>0</v>
      </c>
      <c r="BX10628">
        <v>0</v>
      </c>
      <c r="BY10628">
        <v>0</v>
      </c>
      <c r="BZ10628">
        <v>0</v>
      </c>
      <c r="CA10628">
        <v>0</v>
      </c>
      <c r="CB10628">
        <v>0</v>
      </c>
      <c r="CC10628">
        <v>0</v>
      </c>
      <c r="CD10628">
        <v>0</v>
      </c>
      <c r="CE10628">
        <v>0</v>
      </c>
      <c r="CF10628">
        <v>63</v>
      </c>
      <c r="CG10628">
        <v>0</v>
      </c>
      <c r="CH10628">
        <v>0</v>
      </c>
      <c r="CI10628">
        <v>0</v>
      </c>
      <c r="CJ10628">
        <v>0</v>
      </c>
      <c r="CK10628">
        <v>0</v>
      </c>
      <c r="CL10628">
        <v>0</v>
      </c>
      <c r="CM10628">
        <v>0</v>
      </c>
      <c r="CN10628">
        <v>0</v>
      </c>
      <c r="CO10628">
        <v>0</v>
      </c>
      <c r="CP10628">
        <v>0</v>
      </c>
      <c r="CQ10628">
        <v>0</v>
      </c>
      <c r="CR10628">
        <v>0</v>
      </c>
      <c r="CS10628">
        <v>0</v>
      </c>
      <c r="CT10628">
        <v>0</v>
      </c>
      <c r="CU10628">
        <v>0</v>
      </c>
      <c r="CV10628">
        <v>0</v>
      </c>
      <c r="CW10628">
        <v>0</v>
      </c>
      <c r="CX10628">
        <v>0</v>
      </c>
      <c r="CY10628">
        <v>0</v>
      </c>
      <c r="CZ10628">
        <v>0</v>
      </c>
      <c r="DA10628">
        <v>0</v>
      </c>
      <c r="DB10628">
        <v>40</v>
      </c>
      <c r="DC10628">
        <v>0</v>
      </c>
      <c r="DD10628">
        <v>0</v>
      </c>
      <c r="DE10628">
        <v>0</v>
      </c>
      <c r="DF10628">
        <v>0</v>
      </c>
      <c r="DG10628">
        <v>0</v>
      </c>
      <c r="DH10628">
        <v>0</v>
      </c>
      <c r="DI10628">
        <v>0</v>
      </c>
      <c r="DJ10628">
        <v>49</v>
      </c>
      <c r="DK10628">
        <v>1.0000000000000001E-5</v>
      </c>
      <c r="DL10628">
        <v>0</v>
      </c>
      <c r="DM10628">
        <v>0</v>
      </c>
      <c r="DN10628">
        <v>0</v>
      </c>
      <c r="DO10628">
        <v>0</v>
      </c>
      <c r="DP10628" cm="1">
        <f t="array" ref="DP10628">AVERAGE(_xlfn._xlws.FILTER(D10628:DO10628, MOD(COLUMN(D10628:DO10628)-COLUMN(D10628), 2)=0))</f>
        <v>5.068965517241379</v>
      </c>
      <c r="DQ10628" cm="1">
        <f t="array" ref="DQ10628">AVERAGE(_xlfn._xlws.FILTER(E10628:DP10628, MOD(COLUMN(E10628:DP10628)-COLUMN(E10628), 2)=0))</f>
        <v>3.4482758620689656E-7</v>
      </c>
    </row>
    <row r="10629" spans="1:121" x14ac:dyDescent="0.25">
      <c r="A10629" t="s">
        <v>9401</v>
      </c>
      <c r="B10629">
        <v>292461</v>
      </c>
      <c r="C10629" t="s">
        <v>120</v>
      </c>
      <c r="D10629">
        <v>232</v>
      </c>
      <c r="E10629">
        <v>1.0000000000000001E-5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34</v>
      </c>
      <c r="AK10629">
        <v>0</v>
      </c>
      <c r="AL10629">
        <v>0</v>
      </c>
      <c r="AM10629">
        <v>0</v>
      </c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0</v>
      </c>
      <c r="AT10629">
        <v>0</v>
      </c>
      <c r="AU10629">
        <v>0</v>
      </c>
      <c r="AV10629">
        <v>0</v>
      </c>
      <c r="AW10629">
        <v>0</v>
      </c>
      <c r="AX10629">
        <v>10</v>
      </c>
      <c r="AY10629">
        <v>0</v>
      </c>
      <c r="AZ10629">
        <v>45</v>
      </c>
      <c r="BA10629">
        <v>0</v>
      </c>
      <c r="BB10629">
        <v>0</v>
      </c>
      <c r="BC10629">
        <v>0</v>
      </c>
      <c r="BD10629">
        <v>14</v>
      </c>
      <c r="BE10629">
        <v>0</v>
      </c>
      <c r="BF10629">
        <v>16</v>
      </c>
      <c r="BG10629">
        <v>0</v>
      </c>
      <c r="BH10629">
        <v>0</v>
      </c>
      <c r="BI10629">
        <v>0</v>
      </c>
      <c r="BJ10629">
        <v>0</v>
      </c>
      <c r="BK10629">
        <v>0</v>
      </c>
      <c r="BL10629">
        <v>0</v>
      </c>
      <c r="BM10629">
        <v>0</v>
      </c>
      <c r="BN10629">
        <v>0</v>
      </c>
      <c r="BO10629">
        <v>0</v>
      </c>
      <c r="BP10629">
        <v>0</v>
      </c>
      <c r="BQ10629">
        <v>0</v>
      </c>
      <c r="BR10629">
        <v>0</v>
      </c>
      <c r="BS10629">
        <v>0</v>
      </c>
      <c r="BT10629">
        <v>0</v>
      </c>
      <c r="BU10629">
        <v>0</v>
      </c>
      <c r="BV10629">
        <v>0</v>
      </c>
      <c r="BW10629">
        <v>0</v>
      </c>
      <c r="BX10629">
        <v>0</v>
      </c>
      <c r="BY10629">
        <v>0</v>
      </c>
      <c r="BZ10629">
        <v>0</v>
      </c>
      <c r="CA10629">
        <v>0</v>
      </c>
      <c r="CB10629">
        <v>0</v>
      </c>
      <c r="CC10629">
        <v>0</v>
      </c>
      <c r="CD10629">
        <v>0</v>
      </c>
      <c r="CE10629">
        <v>0</v>
      </c>
      <c r="CF10629">
        <v>13</v>
      </c>
      <c r="CG10629">
        <v>0</v>
      </c>
      <c r="CH10629">
        <v>0</v>
      </c>
      <c r="CI10629">
        <v>0</v>
      </c>
      <c r="CJ10629">
        <v>0</v>
      </c>
      <c r="CK10629">
        <v>0</v>
      </c>
      <c r="CL10629">
        <v>0</v>
      </c>
      <c r="CM10629">
        <v>0</v>
      </c>
      <c r="CN10629">
        <v>21</v>
      </c>
      <c r="CO10629">
        <v>1.0000000000000001E-5</v>
      </c>
      <c r="CP10629">
        <v>0</v>
      </c>
      <c r="CQ10629">
        <v>0</v>
      </c>
      <c r="CR10629">
        <v>0</v>
      </c>
      <c r="CS10629">
        <v>0</v>
      </c>
      <c r="CT10629">
        <v>0</v>
      </c>
      <c r="CU10629">
        <v>0</v>
      </c>
      <c r="CV10629">
        <v>0</v>
      </c>
      <c r="CW10629">
        <v>0</v>
      </c>
      <c r="CX10629">
        <v>0</v>
      </c>
      <c r="CY10629">
        <v>0</v>
      </c>
      <c r="CZ10629">
        <v>0</v>
      </c>
      <c r="DA10629">
        <v>0</v>
      </c>
      <c r="DB10629">
        <v>0</v>
      </c>
      <c r="DC10629">
        <v>0</v>
      </c>
      <c r="DD10629">
        <v>0</v>
      </c>
      <c r="DE10629">
        <v>0</v>
      </c>
      <c r="DF10629">
        <v>0</v>
      </c>
      <c r="DG10629">
        <v>0</v>
      </c>
      <c r="DH10629">
        <v>0</v>
      </c>
      <c r="DI10629">
        <v>0</v>
      </c>
      <c r="DJ10629">
        <v>0</v>
      </c>
      <c r="DK10629">
        <v>0</v>
      </c>
      <c r="DL10629">
        <v>0</v>
      </c>
      <c r="DM10629">
        <v>0</v>
      </c>
      <c r="DN10629">
        <v>0</v>
      </c>
      <c r="DO10629">
        <v>0</v>
      </c>
      <c r="DP10629" cm="1">
        <f t="array" ref="DP10629">AVERAGE(_xlfn._xlws.FILTER(D10629:DO10629, MOD(COLUMN(D10629:DO10629)-COLUMN(D10629), 2)=0))</f>
        <v>6.6379310344827589</v>
      </c>
      <c r="DQ10629" cm="1">
        <f t="array" ref="DQ10629">AVERAGE(_xlfn._xlws.FILTER(E10629:DP10629, MOD(COLUMN(E10629:DP10629)-COLUMN(E10629), 2)=0))</f>
        <v>3.4482758620689656E-7</v>
      </c>
    </row>
    <row r="10630" spans="1:121" x14ac:dyDescent="0.25">
      <c r="A10630" t="s">
        <v>9419</v>
      </c>
      <c r="B10630">
        <v>754515</v>
      </c>
      <c r="C10630" t="s">
        <v>120</v>
      </c>
      <c r="D10630">
        <v>10</v>
      </c>
      <c r="E10630">
        <v>0</v>
      </c>
      <c r="F10630">
        <v>0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126</v>
      </c>
      <c r="S10630">
        <v>1.0000000000000001E-5</v>
      </c>
      <c r="T10630">
        <v>16</v>
      </c>
      <c r="U10630">
        <v>0</v>
      </c>
      <c r="V10630">
        <v>1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12</v>
      </c>
      <c r="AK10630">
        <v>0</v>
      </c>
      <c r="AL10630">
        <v>11</v>
      </c>
      <c r="AM10630">
        <v>0</v>
      </c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0</v>
      </c>
      <c r="AX10630">
        <v>0</v>
      </c>
      <c r="AY10630">
        <v>0</v>
      </c>
      <c r="AZ10630">
        <v>23</v>
      </c>
      <c r="BA10630">
        <v>0</v>
      </c>
      <c r="BB10630">
        <v>0</v>
      </c>
      <c r="BC10630">
        <v>0</v>
      </c>
      <c r="BD10630">
        <v>0</v>
      </c>
      <c r="BE10630">
        <v>0</v>
      </c>
      <c r="BF10630">
        <v>12</v>
      </c>
      <c r="BG10630">
        <v>0</v>
      </c>
      <c r="BH10630">
        <v>0</v>
      </c>
      <c r="BI10630">
        <v>0</v>
      </c>
      <c r="BJ10630">
        <v>0</v>
      </c>
      <c r="BK10630">
        <v>0</v>
      </c>
      <c r="BL10630">
        <v>0</v>
      </c>
      <c r="BM10630">
        <v>0</v>
      </c>
      <c r="BN10630">
        <v>11</v>
      </c>
      <c r="BO10630">
        <v>0</v>
      </c>
      <c r="BP10630">
        <v>12</v>
      </c>
      <c r="BQ10630">
        <v>0</v>
      </c>
      <c r="BR10630">
        <v>0</v>
      </c>
      <c r="BS10630">
        <v>0</v>
      </c>
      <c r="BT10630">
        <v>0</v>
      </c>
      <c r="BU10630">
        <v>0</v>
      </c>
      <c r="BV10630">
        <v>0</v>
      </c>
      <c r="BW10630">
        <v>0</v>
      </c>
      <c r="BX10630">
        <v>21</v>
      </c>
      <c r="BY10630">
        <v>1.0000000000000001E-5</v>
      </c>
      <c r="BZ10630">
        <v>0</v>
      </c>
      <c r="CA10630">
        <v>0</v>
      </c>
      <c r="CB10630">
        <v>0</v>
      </c>
      <c r="CC10630">
        <v>0</v>
      </c>
      <c r="CD10630">
        <v>0</v>
      </c>
      <c r="CE10630">
        <v>0</v>
      </c>
      <c r="CF10630">
        <v>32</v>
      </c>
      <c r="CG10630">
        <v>0</v>
      </c>
      <c r="CH10630">
        <v>0</v>
      </c>
      <c r="CI10630">
        <v>0</v>
      </c>
      <c r="CJ10630">
        <v>0</v>
      </c>
      <c r="CK10630">
        <v>0</v>
      </c>
      <c r="CL10630">
        <v>0</v>
      </c>
      <c r="CM10630">
        <v>0</v>
      </c>
      <c r="CN10630">
        <v>0</v>
      </c>
      <c r="CO10630">
        <v>0</v>
      </c>
      <c r="CP10630">
        <v>0</v>
      </c>
      <c r="CQ10630">
        <v>0</v>
      </c>
      <c r="CR10630">
        <v>0</v>
      </c>
      <c r="CS10630">
        <v>0</v>
      </c>
      <c r="CT10630">
        <v>0</v>
      </c>
      <c r="CU10630">
        <v>0</v>
      </c>
      <c r="CV10630">
        <v>0</v>
      </c>
      <c r="CW10630">
        <v>0</v>
      </c>
      <c r="CX10630">
        <v>0</v>
      </c>
      <c r="CY10630">
        <v>0</v>
      </c>
      <c r="CZ10630">
        <v>14</v>
      </c>
      <c r="DA10630">
        <v>0</v>
      </c>
      <c r="DB10630">
        <v>0</v>
      </c>
      <c r="DC10630">
        <v>0</v>
      </c>
      <c r="DD10630">
        <v>0</v>
      </c>
      <c r="DE10630">
        <v>0</v>
      </c>
      <c r="DF10630">
        <v>0</v>
      </c>
      <c r="DG10630">
        <v>0</v>
      </c>
      <c r="DH10630">
        <v>0</v>
      </c>
      <c r="DI10630">
        <v>0</v>
      </c>
      <c r="DJ10630">
        <v>0</v>
      </c>
      <c r="DK10630">
        <v>0</v>
      </c>
      <c r="DL10630">
        <v>0</v>
      </c>
      <c r="DM10630">
        <v>0</v>
      </c>
      <c r="DN10630">
        <v>0</v>
      </c>
      <c r="DO10630">
        <v>0</v>
      </c>
      <c r="DP10630" cm="1">
        <f t="array" ref="DP10630">AVERAGE(_xlfn._xlws.FILTER(D10630:DO10630, MOD(COLUMN(D10630:DO10630)-COLUMN(D10630), 2)=0))</f>
        <v>5.3448275862068968</v>
      </c>
      <c r="DQ10630" cm="1">
        <f t="array" ref="DQ10630">AVERAGE(_xlfn._xlws.FILTER(E10630:DP10630, MOD(COLUMN(E10630:DP10630)-COLUMN(E10630), 2)=0))</f>
        <v>3.4482758620689656E-7</v>
      </c>
    </row>
    <row r="10631" spans="1:121" x14ac:dyDescent="0.25">
      <c r="A10631" t="s">
        <v>9421</v>
      </c>
      <c r="B10631">
        <v>295596</v>
      </c>
      <c r="C10631" t="s">
        <v>120</v>
      </c>
      <c r="D10631">
        <v>19</v>
      </c>
      <c r="E10631">
        <v>0</v>
      </c>
      <c r="F10631">
        <v>0</v>
      </c>
      <c r="G10631">
        <v>0</v>
      </c>
      <c r="H10631">
        <v>16</v>
      </c>
      <c r="I10631">
        <v>1.0000000000000001E-5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11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47</v>
      </c>
      <c r="AK10631">
        <v>0</v>
      </c>
      <c r="AL10631">
        <v>0</v>
      </c>
      <c r="AM10631">
        <v>0</v>
      </c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0</v>
      </c>
      <c r="AX10631">
        <v>0</v>
      </c>
      <c r="AY10631">
        <v>0</v>
      </c>
      <c r="AZ10631">
        <v>56</v>
      </c>
      <c r="BA10631">
        <v>0</v>
      </c>
      <c r="BB10631">
        <v>0</v>
      </c>
      <c r="BC10631">
        <v>0</v>
      </c>
      <c r="BD10631">
        <v>11</v>
      </c>
      <c r="BE10631">
        <v>0</v>
      </c>
      <c r="BF10631">
        <v>64</v>
      </c>
      <c r="BG10631">
        <v>1.0000000000000001E-5</v>
      </c>
      <c r="BH10631">
        <v>0</v>
      </c>
      <c r="BI10631">
        <v>0</v>
      </c>
      <c r="BJ10631">
        <v>0</v>
      </c>
      <c r="BK10631">
        <v>0</v>
      </c>
      <c r="BL10631">
        <v>0</v>
      </c>
      <c r="BM10631">
        <v>0</v>
      </c>
      <c r="BN10631">
        <v>0</v>
      </c>
      <c r="BO10631">
        <v>0</v>
      </c>
      <c r="BP10631">
        <v>13</v>
      </c>
      <c r="BQ10631">
        <v>0</v>
      </c>
      <c r="BR10631">
        <v>0</v>
      </c>
      <c r="BS10631">
        <v>0</v>
      </c>
      <c r="BT10631">
        <v>0</v>
      </c>
      <c r="BU10631">
        <v>0</v>
      </c>
      <c r="BV10631">
        <v>0</v>
      </c>
      <c r="BW10631">
        <v>0</v>
      </c>
      <c r="BX10631">
        <v>10</v>
      </c>
      <c r="BY10631">
        <v>0</v>
      </c>
      <c r="BZ10631">
        <v>0</v>
      </c>
      <c r="CA10631">
        <v>0</v>
      </c>
      <c r="CB10631">
        <v>0</v>
      </c>
      <c r="CC10631">
        <v>0</v>
      </c>
      <c r="CD10631">
        <v>0</v>
      </c>
      <c r="CE10631">
        <v>0</v>
      </c>
      <c r="CF10631">
        <v>21</v>
      </c>
      <c r="CG10631">
        <v>0</v>
      </c>
      <c r="CH10631">
        <v>0</v>
      </c>
      <c r="CI10631">
        <v>0</v>
      </c>
      <c r="CJ10631">
        <v>0</v>
      </c>
      <c r="CK10631">
        <v>0</v>
      </c>
      <c r="CL10631">
        <v>0</v>
      </c>
      <c r="CM10631">
        <v>0</v>
      </c>
      <c r="CN10631">
        <v>10</v>
      </c>
      <c r="CO10631">
        <v>0</v>
      </c>
      <c r="CP10631">
        <v>0</v>
      </c>
      <c r="CQ10631">
        <v>0</v>
      </c>
      <c r="CR10631">
        <v>0</v>
      </c>
      <c r="CS10631">
        <v>0</v>
      </c>
      <c r="CT10631">
        <v>10</v>
      </c>
      <c r="CU10631">
        <v>0</v>
      </c>
      <c r="CV10631">
        <v>0</v>
      </c>
      <c r="CW10631">
        <v>0</v>
      </c>
      <c r="CX10631">
        <v>0</v>
      </c>
      <c r="CY10631">
        <v>0</v>
      </c>
      <c r="CZ10631">
        <v>0</v>
      </c>
      <c r="DA10631">
        <v>0</v>
      </c>
      <c r="DB10631">
        <v>0</v>
      </c>
      <c r="DC10631">
        <v>0</v>
      </c>
      <c r="DD10631">
        <v>0</v>
      </c>
      <c r="DE10631">
        <v>0</v>
      </c>
      <c r="DF10631">
        <v>0</v>
      </c>
      <c r="DG10631">
        <v>0</v>
      </c>
      <c r="DH10631">
        <v>0</v>
      </c>
      <c r="DI10631">
        <v>0</v>
      </c>
      <c r="DJ10631">
        <v>11</v>
      </c>
      <c r="DK10631">
        <v>0</v>
      </c>
      <c r="DL10631">
        <v>0</v>
      </c>
      <c r="DM10631">
        <v>0</v>
      </c>
      <c r="DN10631">
        <v>0</v>
      </c>
      <c r="DO10631">
        <v>0</v>
      </c>
      <c r="DP10631" cm="1">
        <f t="array" ref="DP10631">AVERAGE(_xlfn._xlws.FILTER(D10631:DO10631, MOD(COLUMN(D10631:DO10631)-COLUMN(D10631), 2)=0))</f>
        <v>5.1551724137931032</v>
      </c>
      <c r="DQ10631" cm="1">
        <f t="array" ref="DQ10631">AVERAGE(_xlfn._xlws.FILTER(E10631:DP10631, MOD(COLUMN(E10631:DP10631)-COLUMN(E10631), 2)=0))</f>
        <v>3.4482758620689656E-7</v>
      </c>
    </row>
    <row r="10632" spans="1:121" x14ac:dyDescent="0.25">
      <c r="A10632" t="s">
        <v>9424</v>
      </c>
      <c r="B10632">
        <v>114885</v>
      </c>
      <c r="C10632" t="s">
        <v>120</v>
      </c>
      <c r="D10632">
        <v>37</v>
      </c>
      <c r="E10632">
        <v>0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12</v>
      </c>
      <c r="AK10632">
        <v>0</v>
      </c>
      <c r="AL10632">
        <v>0</v>
      </c>
      <c r="AM10632">
        <v>0</v>
      </c>
      <c r="AN10632">
        <v>0</v>
      </c>
      <c r="AO10632">
        <v>0</v>
      </c>
      <c r="AP10632">
        <v>0</v>
      </c>
      <c r="AQ10632">
        <v>0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0</v>
      </c>
      <c r="AX10632">
        <v>0</v>
      </c>
      <c r="AY10632">
        <v>0</v>
      </c>
      <c r="AZ10632">
        <v>49</v>
      </c>
      <c r="BA10632">
        <v>0</v>
      </c>
      <c r="BB10632">
        <v>0</v>
      </c>
      <c r="BC10632">
        <v>0</v>
      </c>
      <c r="BD10632">
        <v>21</v>
      </c>
      <c r="BE10632">
        <v>0</v>
      </c>
      <c r="BF10632">
        <v>33</v>
      </c>
      <c r="BG10632">
        <v>1.0000000000000001E-5</v>
      </c>
      <c r="BH10632">
        <v>0</v>
      </c>
      <c r="BI10632">
        <v>0</v>
      </c>
      <c r="BJ10632">
        <v>0</v>
      </c>
      <c r="BK10632">
        <v>0</v>
      </c>
      <c r="BL10632">
        <v>0</v>
      </c>
      <c r="BM10632">
        <v>0</v>
      </c>
      <c r="BN10632">
        <v>19</v>
      </c>
      <c r="BO10632">
        <v>1.0000000000000001E-5</v>
      </c>
      <c r="BP10632">
        <v>0</v>
      </c>
      <c r="BQ10632">
        <v>0</v>
      </c>
      <c r="BR10632">
        <v>0</v>
      </c>
      <c r="BS10632">
        <v>0</v>
      </c>
      <c r="BT10632">
        <v>0</v>
      </c>
      <c r="BU10632">
        <v>0</v>
      </c>
      <c r="BV10632">
        <v>0</v>
      </c>
      <c r="BW10632">
        <v>0</v>
      </c>
      <c r="BX10632">
        <v>0</v>
      </c>
      <c r="BY10632">
        <v>0</v>
      </c>
      <c r="BZ10632">
        <v>0</v>
      </c>
      <c r="CA10632">
        <v>0</v>
      </c>
      <c r="CB10632">
        <v>0</v>
      </c>
      <c r="CC10632">
        <v>0</v>
      </c>
      <c r="CD10632">
        <v>0</v>
      </c>
      <c r="CE10632">
        <v>0</v>
      </c>
      <c r="CF10632">
        <v>52</v>
      </c>
      <c r="CG10632">
        <v>0</v>
      </c>
      <c r="CH10632">
        <v>0</v>
      </c>
      <c r="CI10632">
        <v>0</v>
      </c>
      <c r="CJ10632">
        <v>0</v>
      </c>
      <c r="CK10632">
        <v>0</v>
      </c>
      <c r="CL10632">
        <v>0</v>
      </c>
      <c r="CM10632">
        <v>0</v>
      </c>
      <c r="CN10632">
        <v>0</v>
      </c>
      <c r="CO10632">
        <v>0</v>
      </c>
      <c r="CP10632">
        <v>0</v>
      </c>
      <c r="CQ10632">
        <v>0</v>
      </c>
      <c r="CR10632">
        <v>0</v>
      </c>
      <c r="CS10632">
        <v>0</v>
      </c>
      <c r="CT10632">
        <v>0</v>
      </c>
      <c r="CU10632">
        <v>0</v>
      </c>
      <c r="CV10632">
        <v>0</v>
      </c>
      <c r="CW10632">
        <v>0</v>
      </c>
      <c r="CX10632">
        <v>0</v>
      </c>
      <c r="CY10632">
        <v>0</v>
      </c>
      <c r="CZ10632">
        <v>0</v>
      </c>
      <c r="DA10632">
        <v>0</v>
      </c>
      <c r="DB10632">
        <v>0</v>
      </c>
      <c r="DC10632">
        <v>0</v>
      </c>
      <c r="DD10632">
        <v>0</v>
      </c>
      <c r="DE10632">
        <v>0</v>
      </c>
      <c r="DF10632">
        <v>0</v>
      </c>
      <c r="DG10632">
        <v>0</v>
      </c>
      <c r="DH10632">
        <v>0</v>
      </c>
      <c r="DI10632">
        <v>0</v>
      </c>
      <c r="DJ10632">
        <v>0</v>
      </c>
      <c r="DK10632">
        <v>0</v>
      </c>
      <c r="DL10632">
        <v>0</v>
      </c>
      <c r="DM10632">
        <v>0</v>
      </c>
      <c r="DN10632">
        <v>0</v>
      </c>
      <c r="DO10632">
        <v>0</v>
      </c>
      <c r="DP10632" cm="1">
        <f t="array" ref="DP10632">AVERAGE(_xlfn._xlws.FILTER(D10632:DO10632, MOD(COLUMN(D10632:DO10632)-COLUMN(D10632), 2)=0))</f>
        <v>3.8448275862068964</v>
      </c>
      <c r="DQ10632" cm="1">
        <f t="array" ref="DQ10632">AVERAGE(_xlfn._xlws.FILTER(E10632:DP10632, MOD(COLUMN(E10632:DP10632)-COLUMN(E10632), 2)=0))</f>
        <v>3.4482758620689656E-7</v>
      </c>
    </row>
    <row r="10633" spans="1:121" x14ac:dyDescent="0.25">
      <c r="A10633" t="s">
        <v>9427</v>
      </c>
      <c r="B10633">
        <v>29558</v>
      </c>
      <c r="C10633" t="s">
        <v>120</v>
      </c>
      <c r="D10633">
        <v>28</v>
      </c>
      <c r="E10633">
        <v>0</v>
      </c>
      <c r="F10633">
        <v>0</v>
      </c>
      <c r="G10633">
        <v>0</v>
      </c>
      <c r="H10633">
        <v>14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15</v>
      </c>
      <c r="AK10633">
        <v>0</v>
      </c>
      <c r="AL10633">
        <v>0</v>
      </c>
      <c r="AM10633">
        <v>0</v>
      </c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W10633">
        <v>0</v>
      </c>
      <c r="AX10633">
        <v>0</v>
      </c>
      <c r="AY10633">
        <v>0</v>
      </c>
      <c r="AZ10633">
        <v>47</v>
      </c>
      <c r="BA10633">
        <v>0</v>
      </c>
      <c r="BB10633">
        <v>0</v>
      </c>
      <c r="BC10633">
        <v>0</v>
      </c>
      <c r="BD10633">
        <v>0</v>
      </c>
      <c r="BE10633">
        <v>0</v>
      </c>
      <c r="BF10633">
        <v>25</v>
      </c>
      <c r="BG10633">
        <v>1.0000000000000001E-5</v>
      </c>
      <c r="BH10633">
        <v>0</v>
      </c>
      <c r="BI10633">
        <v>0</v>
      </c>
      <c r="BJ10633">
        <v>0</v>
      </c>
      <c r="BK10633">
        <v>0</v>
      </c>
      <c r="BL10633">
        <v>0</v>
      </c>
      <c r="BM10633">
        <v>0</v>
      </c>
      <c r="BN10633">
        <v>23</v>
      </c>
      <c r="BO10633">
        <v>1.0000000000000001E-5</v>
      </c>
      <c r="BP10633">
        <v>0</v>
      </c>
      <c r="BQ10633">
        <v>0</v>
      </c>
      <c r="BR10633">
        <v>0</v>
      </c>
      <c r="BS10633">
        <v>0</v>
      </c>
      <c r="BT10633">
        <v>0</v>
      </c>
      <c r="BU10633">
        <v>0</v>
      </c>
      <c r="BV10633">
        <v>0</v>
      </c>
      <c r="BW10633">
        <v>0</v>
      </c>
      <c r="BX10633">
        <v>0</v>
      </c>
      <c r="BY10633">
        <v>0</v>
      </c>
      <c r="BZ10633">
        <v>0</v>
      </c>
      <c r="CA10633">
        <v>0</v>
      </c>
      <c r="CB10633">
        <v>0</v>
      </c>
      <c r="CC10633">
        <v>0</v>
      </c>
      <c r="CD10633">
        <v>0</v>
      </c>
      <c r="CE10633">
        <v>0</v>
      </c>
      <c r="CF10633">
        <v>19</v>
      </c>
      <c r="CG10633">
        <v>0</v>
      </c>
      <c r="CH10633">
        <v>0</v>
      </c>
      <c r="CI10633">
        <v>0</v>
      </c>
      <c r="CJ10633">
        <v>0</v>
      </c>
      <c r="CK10633">
        <v>0</v>
      </c>
      <c r="CL10633">
        <v>0</v>
      </c>
      <c r="CM10633">
        <v>0</v>
      </c>
      <c r="CN10633">
        <v>11</v>
      </c>
      <c r="CO10633">
        <v>0</v>
      </c>
      <c r="CP10633">
        <v>0</v>
      </c>
      <c r="CQ10633">
        <v>0</v>
      </c>
      <c r="CR10633">
        <v>0</v>
      </c>
      <c r="CS10633">
        <v>0</v>
      </c>
      <c r="CT10633">
        <v>0</v>
      </c>
      <c r="CU10633">
        <v>0</v>
      </c>
      <c r="CV10633">
        <v>0</v>
      </c>
      <c r="CW10633">
        <v>0</v>
      </c>
      <c r="CX10633">
        <v>0</v>
      </c>
      <c r="CY10633">
        <v>0</v>
      </c>
      <c r="CZ10633">
        <v>0</v>
      </c>
      <c r="DA10633">
        <v>0</v>
      </c>
      <c r="DB10633">
        <v>0</v>
      </c>
      <c r="DC10633">
        <v>0</v>
      </c>
      <c r="DD10633">
        <v>0</v>
      </c>
      <c r="DE10633">
        <v>0</v>
      </c>
      <c r="DF10633">
        <v>0</v>
      </c>
      <c r="DG10633">
        <v>0</v>
      </c>
      <c r="DH10633">
        <v>0</v>
      </c>
      <c r="DI10633">
        <v>0</v>
      </c>
      <c r="DJ10633">
        <v>13</v>
      </c>
      <c r="DK10633">
        <v>0</v>
      </c>
      <c r="DL10633">
        <v>0</v>
      </c>
      <c r="DM10633">
        <v>0</v>
      </c>
      <c r="DN10633">
        <v>0</v>
      </c>
      <c r="DO10633">
        <v>0</v>
      </c>
      <c r="DP10633" cm="1">
        <f t="array" ref="DP10633">AVERAGE(_xlfn._xlws.FILTER(D10633:DO10633, MOD(COLUMN(D10633:DO10633)-COLUMN(D10633), 2)=0))</f>
        <v>3.3620689655172415</v>
      </c>
      <c r="DQ10633" cm="1">
        <f t="array" ref="DQ10633">AVERAGE(_xlfn._xlws.FILTER(E10633:DP10633, MOD(COLUMN(E10633:DP10633)-COLUMN(E10633), 2)=0))</f>
        <v>3.4482758620689656E-7</v>
      </c>
    </row>
    <row r="10634" spans="1:121" x14ac:dyDescent="0.25">
      <c r="A10634" t="s">
        <v>9428</v>
      </c>
      <c r="B10634">
        <v>29556</v>
      </c>
      <c r="C10634" t="s">
        <v>120</v>
      </c>
      <c r="D10634">
        <v>33</v>
      </c>
      <c r="E10634">
        <v>0</v>
      </c>
      <c r="F10634">
        <v>0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>
        <v>0</v>
      </c>
      <c r="AJ10634">
        <v>43</v>
      </c>
      <c r="AK10634">
        <v>0</v>
      </c>
      <c r="AL10634">
        <v>0</v>
      </c>
      <c r="AM10634">
        <v>0</v>
      </c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0</v>
      </c>
      <c r="AT10634">
        <v>0</v>
      </c>
      <c r="AU10634">
        <v>0</v>
      </c>
      <c r="AV10634">
        <v>0</v>
      </c>
      <c r="AW10634">
        <v>0</v>
      </c>
      <c r="AX10634">
        <v>0</v>
      </c>
      <c r="AY10634">
        <v>0</v>
      </c>
      <c r="AZ10634">
        <v>146</v>
      </c>
      <c r="BA10634">
        <v>1.0000000000000001E-5</v>
      </c>
      <c r="BB10634">
        <v>0</v>
      </c>
      <c r="BC10634">
        <v>0</v>
      </c>
      <c r="BD10634">
        <v>20</v>
      </c>
      <c r="BE10634">
        <v>0</v>
      </c>
      <c r="BF10634">
        <v>0</v>
      </c>
      <c r="BG10634">
        <v>0</v>
      </c>
      <c r="BH10634">
        <v>17</v>
      </c>
      <c r="BI10634">
        <v>0</v>
      </c>
      <c r="BJ10634">
        <v>0</v>
      </c>
      <c r="BK10634">
        <v>0</v>
      </c>
      <c r="BL10634">
        <v>0</v>
      </c>
      <c r="BM10634">
        <v>0</v>
      </c>
      <c r="BN10634">
        <v>13</v>
      </c>
      <c r="BO10634">
        <v>0</v>
      </c>
      <c r="BP10634">
        <v>0</v>
      </c>
      <c r="BQ10634">
        <v>0</v>
      </c>
      <c r="BR10634">
        <v>0</v>
      </c>
      <c r="BS10634">
        <v>0</v>
      </c>
      <c r="BT10634">
        <v>27</v>
      </c>
      <c r="BU10634">
        <v>1.0000000000000001E-5</v>
      </c>
      <c r="BV10634">
        <v>0</v>
      </c>
      <c r="BW10634">
        <v>0</v>
      </c>
      <c r="BX10634">
        <v>0</v>
      </c>
      <c r="BY10634">
        <v>0</v>
      </c>
      <c r="BZ10634">
        <v>0</v>
      </c>
      <c r="CA10634">
        <v>0</v>
      </c>
      <c r="CB10634">
        <v>0</v>
      </c>
      <c r="CC10634">
        <v>0</v>
      </c>
      <c r="CD10634">
        <v>0</v>
      </c>
      <c r="CE10634">
        <v>0</v>
      </c>
      <c r="CF10634">
        <v>152</v>
      </c>
      <c r="CG10634">
        <v>0</v>
      </c>
      <c r="CH10634">
        <v>0</v>
      </c>
      <c r="CI10634">
        <v>0</v>
      </c>
      <c r="CJ10634">
        <v>0</v>
      </c>
      <c r="CK10634">
        <v>0</v>
      </c>
      <c r="CL10634">
        <v>0</v>
      </c>
      <c r="CM10634">
        <v>0</v>
      </c>
      <c r="CN10634">
        <v>0</v>
      </c>
      <c r="CO10634">
        <v>0</v>
      </c>
      <c r="CP10634">
        <v>0</v>
      </c>
      <c r="CQ10634">
        <v>0</v>
      </c>
      <c r="CR10634">
        <v>0</v>
      </c>
      <c r="CS10634">
        <v>0</v>
      </c>
      <c r="CT10634">
        <v>0</v>
      </c>
      <c r="CU10634">
        <v>0</v>
      </c>
      <c r="CV10634">
        <v>0</v>
      </c>
      <c r="CW10634">
        <v>0</v>
      </c>
      <c r="CX10634">
        <v>0</v>
      </c>
      <c r="CY10634">
        <v>0</v>
      </c>
      <c r="CZ10634">
        <v>0</v>
      </c>
      <c r="DA10634">
        <v>0</v>
      </c>
      <c r="DB10634">
        <v>0</v>
      </c>
      <c r="DC10634">
        <v>0</v>
      </c>
      <c r="DD10634">
        <v>0</v>
      </c>
      <c r="DE10634">
        <v>0</v>
      </c>
      <c r="DF10634">
        <v>0</v>
      </c>
      <c r="DG10634">
        <v>0</v>
      </c>
      <c r="DH10634">
        <v>12</v>
      </c>
      <c r="DI10634">
        <v>0</v>
      </c>
      <c r="DJ10634">
        <v>0</v>
      </c>
      <c r="DK10634">
        <v>0</v>
      </c>
      <c r="DL10634">
        <v>0</v>
      </c>
      <c r="DM10634">
        <v>0</v>
      </c>
      <c r="DN10634">
        <v>0</v>
      </c>
      <c r="DO10634">
        <v>0</v>
      </c>
      <c r="DP10634" cm="1">
        <f t="array" ref="DP10634">AVERAGE(_xlfn._xlws.FILTER(D10634:DO10634, MOD(COLUMN(D10634:DO10634)-COLUMN(D10634), 2)=0))</f>
        <v>7.9827586206896548</v>
      </c>
      <c r="DQ10634" cm="1">
        <f t="array" ref="DQ10634">AVERAGE(_xlfn._xlws.FILTER(E10634:DP10634, MOD(COLUMN(E10634:DP10634)-COLUMN(E10634), 2)=0))</f>
        <v>3.4482758620689656E-7</v>
      </c>
    </row>
    <row r="10635" spans="1:121" x14ac:dyDescent="0.25">
      <c r="A10635" t="s">
        <v>9430</v>
      </c>
      <c r="B10635">
        <v>171281</v>
      </c>
      <c r="C10635" t="s">
        <v>120</v>
      </c>
      <c r="D10635">
        <v>20</v>
      </c>
      <c r="E10635">
        <v>0</v>
      </c>
      <c r="F10635">
        <v>0</v>
      </c>
      <c r="G10635">
        <v>0</v>
      </c>
      <c r="H10635">
        <v>0</v>
      </c>
      <c r="I10635">
        <v>0</v>
      </c>
      <c r="J10635">
        <v>1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13</v>
      </c>
      <c r="AK10635">
        <v>0</v>
      </c>
      <c r="AL10635">
        <v>0</v>
      </c>
      <c r="AM10635">
        <v>0</v>
      </c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0</v>
      </c>
      <c r="AT10635">
        <v>28</v>
      </c>
      <c r="AU10635">
        <v>1.0000000000000001E-5</v>
      </c>
      <c r="AV10635">
        <v>0</v>
      </c>
      <c r="AW10635">
        <v>0</v>
      </c>
      <c r="AX10635">
        <v>0</v>
      </c>
      <c r="AY10635">
        <v>0</v>
      </c>
      <c r="AZ10635">
        <v>42</v>
      </c>
      <c r="BA10635">
        <v>0</v>
      </c>
      <c r="BB10635">
        <v>0</v>
      </c>
      <c r="BC10635">
        <v>0</v>
      </c>
      <c r="BD10635">
        <v>0</v>
      </c>
      <c r="BE10635">
        <v>0</v>
      </c>
      <c r="BF10635">
        <v>38</v>
      </c>
      <c r="BG10635">
        <v>1.0000000000000001E-5</v>
      </c>
      <c r="BH10635">
        <v>0</v>
      </c>
      <c r="BI10635">
        <v>0</v>
      </c>
      <c r="BJ10635">
        <v>0</v>
      </c>
      <c r="BK10635">
        <v>0</v>
      </c>
      <c r="BL10635">
        <v>0</v>
      </c>
      <c r="BM10635">
        <v>0</v>
      </c>
      <c r="BN10635">
        <v>0</v>
      </c>
      <c r="BO10635">
        <v>0</v>
      </c>
      <c r="BP10635">
        <v>0</v>
      </c>
      <c r="BQ10635">
        <v>0</v>
      </c>
      <c r="BR10635">
        <v>0</v>
      </c>
      <c r="BS10635">
        <v>0</v>
      </c>
      <c r="BT10635">
        <v>0</v>
      </c>
      <c r="BU10635">
        <v>0</v>
      </c>
      <c r="BV10635">
        <v>0</v>
      </c>
      <c r="BW10635">
        <v>0</v>
      </c>
      <c r="BX10635">
        <v>0</v>
      </c>
      <c r="BY10635">
        <v>0</v>
      </c>
      <c r="BZ10635">
        <v>0</v>
      </c>
      <c r="CA10635">
        <v>0</v>
      </c>
      <c r="CB10635">
        <v>0</v>
      </c>
      <c r="CC10635">
        <v>0</v>
      </c>
      <c r="CD10635">
        <v>0</v>
      </c>
      <c r="CE10635">
        <v>0</v>
      </c>
      <c r="CF10635">
        <v>14</v>
      </c>
      <c r="CG10635">
        <v>0</v>
      </c>
      <c r="CH10635">
        <v>0</v>
      </c>
      <c r="CI10635">
        <v>0</v>
      </c>
      <c r="CJ10635">
        <v>0</v>
      </c>
      <c r="CK10635">
        <v>0</v>
      </c>
      <c r="CL10635">
        <v>0</v>
      </c>
      <c r="CM10635">
        <v>0</v>
      </c>
      <c r="CN10635">
        <v>12</v>
      </c>
      <c r="CO10635">
        <v>0</v>
      </c>
      <c r="CP10635">
        <v>0</v>
      </c>
      <c r="CQ10635">
        <v>0</v>
      </c>
      <c r="CR10635">
        <v>0</v>
      </c>
      <c r="CS10635">
        <v>0</v>
      </c>
      <c r="CT10635">
        <v>0</v>
      </c>
      <c r="CU10635">
        <v>0</v>
      </c>
      <c r="CV10635">
        <v>0</v>
      </c>
      <c r="CW10635">
        <v>0</v>
      </c>
      <c r="CX10635">
        <v>0</v>
      </c>
      <c r="CY10635">
        <v>0</v>
      </c>
      <c r="CZ10635">
        <v>0</v>
      </c>
      <c r="DA10635">
        <v>0</v>
      </c>
      <c r="DB10635">
        <v>0</v>
      </c>
      <c r="DC10635">
        <v>0</v>
      </c>
      <c r="DD10635">
        <v>20</v>
      </c>
      <c r="DE10635">
        <v>0</v>
      </c>
      <c r="DF10635">
        <v>0</v>
      </c>
      <c r="DG10635">
        <v>0</v>
      </c>
      <c r="DH10635">
        <v>0</v>
      </c>
      <c r="DI10635">
        <v>0</v>
      </c>
      <c r="DJ10635">
        <v>0</v>
      </c>
      <c r="DK10635">
        <v>0</v>
      </c>
      <c r="DL10635">
        <v>0</v>
      </c>
      <c r="DM10635">
        <v>0</v>
      </c>
      <c r="DN10635">
        <v>0</v>
      </c>
      <c r="DO10635">
        <v>0</v>
      </c>
      <c r="DP10635" cm="1">
        <f t="array" ref="DP10635">AVERAGE(_xlfn._xlws.FILTER(D10635:DO10635, MOD(COLUMN(D10635:DO10635)-COLUMN(D10635), 2)=0))</f>
        <v>3.396551724137931</v>
      </c>
      <c r="DQ10635" cm="1">
        <f t="array" ref="DQ10635">AVERAGE(_xlfn._xlws.FILTER(E10635:DP10635, MOD(COLUMN(E10635:DP10635)-COLUMN(E10635), 2)=0))</f>
        <v>3.4482758620689656E-7</v>
      </c>
    </row>
    <row r="10636" spans="1:121" x14ac:dyDescent="0.25">
      <c r="A10636" t="s">
        <v>9440</v>
      </c>
      <c r="B10636">
        <v>114881</v>
      </c>
      <c r="C10636" t="s">
        <v>120</v>
      </c>
      <c r="D10636">
        <v>11</v>
      </c>
      <c r="E10636">
        <v>0</v>
      </c>
      <c r="F10636">
        <v>16</v>
      </c>
      <c r="G10636">
        <v>1.0000000000000001E-5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14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>
        <v>0</v>
      </c>
      <c r="AL10636">
        <v>0</v>
      </c>
      <c r="AM10636">
        <v>0</v>
      </c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0</v>
      </c>
      <c r="AT10636">
        <v>0</v>
      </c>
      <c r="AU10636">
        <v>0</v>
      </c>
      <c r="AV10636">
        <v>0</v>
      </c>
      <c r="AW10636">
        <v>0</v>
      </c>
      <c r="AX10636">
        <v>0</v>
      </c>
      <c r="AY10636">
        <v>0</v>
      </c>
      <c r="AZ10636">
        <v>32</v>
      </c>
      <c r="BA10636">
        <v>0</v>
      </c>
      <c r="BB10636">
        <v>0</v>
      </c>
      <c r="BC10636">
        <v>0</v>
      </c>
      <c r="BD10636">
        <v>0</v>
      </c>
      <c r="BE10636">
        <v>0</v>
      </c>
      <c r="BF10636">
        <v>28</v>
      </c>
      <c r="BG10636">
        <v>1.0000000000000001E-5</v>
      </c>
      <c r="BH10636">
        <v>0</v>
      </c>
      <c r="BI10636">
        <v>0</v>
      </c>
      <c r="BJ10636">
        <v>0</v>
      </c>
      <c r="BK10636">
        <v>0</v>
      </c>
      <c r="BL10636">
        <v>0</v>
      </c>
      <c r="BM10636">
        <v>0</v>
      </c>
      <c r="BN10636">
        <v>11</v>
      </c>
      <c r="BO10636">
        <v>0</v>
      </c>
      <c r="BP10636">
        <v>0</v>
      </c>
      <c r="BQ10636">
        <v>0</v>
      </c>
      <c r="BR10636">
        <v>11</v>
      </c>
      <c r="BS10636">
        <v>0</v>
      </c>
      <c r="BT10636">
        <v>0</v>
      </c>
      <c r="BU10636">
        <v>0</v>
      </c>
      <c r="BV10636">
        <v>0</v>
      </c>
      <c r="BW10636">
        <v>0</v>
      </c>
      <c r="BX10636">
        <v>0</v>
      </c>
      <c r="BY10636">
        <v>0</v>
      </c>
      <c r="BZ10636">
        <v>0</v>
      </c>
      <c r="CA10636">
        <v>0</v>
      </c>
      <c r="CB10636">
        <v>0</v>
      </c>
      <c r="CC10636">
        <v>0</v>
      </c>
      <c r="CD10636">
        <v>0</v>
      </c>
      <c r="CE10636">
        <v>0</v>
      </c>
      <c r="CF10636">
        <v>0</v>
      </c>
      <c r="CG10636">
        <v>0</v>
      </c>
      <c r="CH10636">
        <v>0</v>
      </c>
      <c r="CI10636">
        <v>0</v>
      </c>
      <c r="CJ10636">
        <v>0</v>
      </c>
      <c r="CK10636">
        <v>0</v>
      </c>
      <c r="CL10636">
        <v>0</v>
      </c>
      <c r="CM10636">
        <v>0</v>
      </c>
      <c r="CN10636">
        <v>13</v>
      </c>
      <c r="CO10636">
        <v>0</v>
      </c>
      <c r="CP10636">
        <v>0</v>
      </c>
      <c r="CQ10636">
        <v>0</v>
      </c>
      <c r="CR10636">
        <v>0</v>
      </c>
      <c r="CS10636">
        <v>0</v>
      </c>
      <c r="CT10636">
        <v>0</v>
      </c>
      <c r="CU10636">
        <v>0</v>
      </c>
      <c r="CV10636">
        <v>0</v>
      </c>
      <c r="CW10636">
        <v>0</v>
      </c>
      <c r="CX10636">
        <v>0</v>
      </c>
      <c r="CY10636">
        <v>0</v>
      </c>
      <c r="CZ10636">
        <v>0</v>
      </c>
      <c r="DA10636">
        <v>0</v>
      </c>
      <c r="DB10636">
        <v>0</v>
      </c>
      <c r="DC10636">
        <v>0</v>
      </c>
      <c r="DD10636">
        <v>0</v>
      </c>
      <c r="DE10636">
        <v>0</v>
      </c>
      <c r="DF10636">
        <v>0</v>
      </c>
      <c r="DG10636">
        <v>0</v>
      </c>
      <c r="DH10636">
        <v>0</v>
      </c>
      <c r="DI10636">
        <v>0</v>
      </c>
      <c r="DJ10636">
        <v>11</v>
      </c>
      <c r="DK10636">
        <v>0</v>
      </c>
      <c r="DL10636">
        <v>0</v>
      </c>
      <c r="DM10636">
        <v>0</v>
      </c>
      <c r="DN10636">
        <v>0</v>
      </c>
      <c r="DO10636">
        <v>0</v>
      </c>
      <c r="DP10636" cm="1">
        <f t="array" ref="DP10636">AVERAGE(_xlfn._xlws.FILTER(D10636:DO10636, MOD(COLUMN(D10636:DO10636)-COLUMN(D10636), 2)=0))</f>
        <v>2.5344827586206895</v>
      </c>
      <c r="DQ10636" cm="1">
        <f t="array" ref="DQ10636">AVERAGE(_xlfn._xlws.FILTER(E10636:DP10636, MOD(COLUMN(E10636:DP10636)-COLUMN(E10636), 2)=0))</f>
        <v>3.4482758620689656E-7</v>
      </c>
    </row>
    <row r="10637" spans="1:121" x14ac:dyDescent="0.25">
      <c r="A10637" t="s">
        <v>9444</v>
      </c>
      <c r="B10637">
        <v>2111</v>
      </c>
      <c r="C10637" t="s">
        <v>120</v>
      </c>
      <c r="D10637">
        <v>19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0</v>
      </c>
      <c r="AM10637">
        <v>0</v>
      </c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0</v>
      </c>
      <c r="AX10637">
        <v>0</v>
      </c>
      <c r="AY10637">
        <v>0</v>
      </c>
      <c r="AZ10637">
        <v>62</v>
      </c>
      <c r="BA10637">
        <v>0</v>
      </c>
      <c r="BB10637">
        <v>0</v>
      </c>
      <c r="BC10637">
        <v>0</v>
      </c>
      <c r="BD10637">
        <v>0</v>
      </c>
      <c r="BE10637">
        <v>0</v>
      </c>
      <c r="BF10637">
        <v>0</v>
      </c>
      <c r="BG10637">
        <v>0</v>
      </c>
      <c r="BH10637">
        <v>0</v>
      </c>
      <c r="BI10637">
        <v>0</v>
      </c>
      <c r="BJ10637">
        <v>0</v>
      </c>
      <c r="BK10637">
        <v>0</v>
      </c>
      <c r="BL10637">
        <v>0</v>
      </c>
      <c r="BM10637">
        <v>0</v>
      </c>
      <c r="BN10637">
        <v>0</v>
      </c>
      <c r="BO10637">
        <v>0</v>
      </c>
      <c r="BP10637">
        <v>0</v>
      </c>
      <c r="BQ10637">
        <v>0</v>
      </c>
      <c r="BR10637">
        <v>0</v>
      </c>
      <c r="BS10637">
        <v>0</v>
      </c>
      <c r="BT10637">
        <v>0</v>
      </c>
      <c r="BU10637">
        <v>0</v>
      </c>
      <c r="BV10637">
        <v>0</v>
      </c>
      <c r="BW10637">
        <v>0</v>
      </c>
      <c r="BX10637">
        <v>0</v>
      </c>
      <c r="BY10637">
        <v>0</v>
      </c>
      <c r="BZ10637">
        <v>0</v>
      </c>
      <c r="CA10637">
        <v>0</v>
      </c>
      <c r="CB10637">
        <v>0</v>
      </c>
      <c r="CC10637">
        <v>0</v>
      </c>
      <c r="CD10637">
        <v>0</v>
      </c>
      <c r="CE10637">
        <v>0</v>
      </c>
      <c r="CF10637">
        <v>0</v>
      </c>
      <c r="CG10637">
        <v>0</v>
      </c>
      <c r="CH10637">
        <v>0</v>
      </c>
      <c r="CI10637">
        <v>0</v>
      </c>
      <c r="CJ10637">
        <v>0</v>
      </c>
      <c r="CK10637">
        <v>0</v>
      </c>
      <c r="CL10637">
        <v>0</v>
      </c>
      <c r="CM10637">
        <v>0</v>
      </c>
      <c r="CN10637">
        <v>21</v>
      </c>
      <c r="CO10637">
        <v>1.0000000000000001E-5</v>
      </c>
      <c r="CP10637">
        <v>0</v>
      </c>
      <c r="CQ10637">
        <v>0</v>
      </c>
      <c r="CR10637">
        <v>0</v>
      </c>
      <c r="CS10637">
        <v>0</v>
      </c>
      <c r="CT10637">
        <v>0</v>
      </c>
      <c r="CU10637">
        <v>0</v>
      </c>
      <c r="CV10637">
        <v>0</v>
      </c>
      <c r="CW10637">
        <v>0</v>
      </c>
      <c r="CX10637">
        <v>0</v>
      </c>
      <c r="CY10637">
        <v>0</v>
      </c>
      <c r="CZ10637">
        <v>0</v>
      </c>
      <c r="DA10637">
        <v>0</v>
      </c>
      <c r="DB10637">
        <v>0</v>
      </c>
      <c r="DC10637">
        <v>0</v>
      </c>
      <c r="DD10637">
        <v>0</v>
      </c>
      <c r="DE10637">
        <v>0</v>
      </c>
      <c r="DF10637">
        <v>0</v>
      </c>
      <c r="DG10637">
        <v>0</v>
      </c>
      <c r="DH10637">
        <v>0</v>
      </c>
      <c r="DI10637">
        <v>0</v>
      </c>
      <c r="DJ10637">
        <v>22</v>
      </c>
      <c r="DK10637">
        <v>0</v>
      </c>
      <c r="DL10637">
        <v>58</v>
      </c>
      <c r="DM10637">
        <v>1.0000000000000001E-5</v>
      </c>
      <c r="DN10637">
        <v>0</v>
      </c>
      <c r="DO10637">
        <v>0</v>
      </c>
      <c r="DP10637" cm="1">
        <f t="array" ref="DP10637">AVERAGE(_xlfn._xlws.FILTER(D10637:DO10637, MOD(COLUMN(D10637:DO10637)-COLUMN(D10637), 2)=0))</f>
        <v>3.1379310344827585</v>
      </c>
      <c r="DQ10637" cm="1">
        <f t="array" ref="DQ10637">AVERAGE(_xlfn._xlws.FILTER(E10637:DP10637, MOD(COLUMN(E10637:DP10637)-COLUMN(E10637), 2)=0))</f>
        <v>3.4482758620689656E-7</v>
      </c>
    </row>
    <row r="10638" spans="1:121" x14ac:dyDescent="0.25">
      <c r="A10638" t="s">
        <v>9541</v>
      </c>
      <c r="B10638">
        <v>2483360</v>
      </c>
      <c r="C10638" t="s">
        <v>120</v>
      </c>
      <c r="D10638">
        <v>80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3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>
        <v>0</v>
      </c>
      <c r="AL10638">
        <v>0</v>
      </c>
      <c r="AM10638">
        <v>0</v>
      </c>
      <c r="AN10638">
        <v>0</v>
      </c>
      <c r="AO10638">
        <v>0</v>
      </c>
      <c r="AP10638">
        <v>0</v>
      </c>
      <c r="AQ10638">
        <v>0</v>
      </c>
      <c r="AR10638">
        <v>0</v>
      </c>
      <c r="AS10638">
        <v>0</v>
      </c>
      <c r="AT10638">
        <v>0</v>
      </c>
      <c r="AU10638">
        <v>0</v>
      </c>
      <c r="AV10638">
        <v>0</v>
      </c>
      <c r="AW10638">
        <v>0</v>
      </c>
      <c r="AX10638">
        <v>0</v>
      </c>
      <c r="AY10638">
        <v>0</v>
      </c>
      <c r="AZ10638">
        <v>64</v>
      </c>
      <c r="BA10638">
        <v>0</v>
      </c>
      <c r="BB10638">
        <v>19</v>
      </c>
      <c r="BC10638">
        <v>0</v>
      </c>
      <c r="BD10638">
        <v>0</v>
      </c>
      <c r="BE10638">
        <v>0</v>
      </c>
      <c r="BF10638">
        <v>35</v>
      </c>
      <c r="BG10638">
        <v>1.0000000000000001E-5</v>
      </c>
      <c r="BH10638">
        <v>0</v>
      </c>
      <c r="BI10638">
        <v>0</v>
      </c>
      <c r="BJ10638">
        <v>0</v>
      </c>
      <c r="BK10638">
        <v>0</v>
      </c>
      <c r="BL10638">
        <v>0</v>
      </c>
      <c r="BM10638">
        <v>0</v>
      </c>
      <c r="BN10638">
        <v>0</v>
      </c>
      <c r="BO10638">
        <v>0</v>
      </c>
      <c r="BP10638">
        <v>0</v>
      </c>
      <c r="BQ10638">
        <v>0</v>
      </c>
      <c r="BR10638">
        <v>0</v>
      </c>
      <c r="BS10638">
        <v>0</v>
      </c>
      <c r="BT10638">
        <v>22</v>
      </c>
      <c r="BU10638">
        <v>1.0000000000000001E-5</v>
      </c>
      <c r="BV10638">
        <v>0</v>
      </c>
      <c r="BW10638">
        <v>0</v>
      </c>
      <c r="BX10638">
        <v>0</v>
      </c>
      <c r="BY10638">
        <v>0</v>
      </c>
      <c r="BZ10638">
        <v>0</v>
      </c>
      <c r="CA10638">
        <v>0</v>
      </c>
      <c r="CB10638">
        <v>0</v>
      </c>
      <c r="CC10638">
        <v>0</v>
      </c>
      <c r="CD10638">
        <v>33</v>
      </c>
      <c r="CE10638">
        <v>0</v>
      </c>
      <c r="CF10638">
        <v>185</v>
      </c>
      <c r="CG10638">
        <v>0</v>
      </c>
      <c r="CH10638">
        <v>0</v>
      </c>
      <c r="CI10638">
        <v>0</v>
      </c>
      <c r="CJ10638">
        <v>0</v>
      </c>
      <c r="CK10638">
        <v>0</v>
      </c>
      <c r="CL10638">
        <v>0</v>
      </c>
      <c r="CM10638">
        <v>0</v>
      </c>
      <c r="CN10638">
        <v>11</v>
      </c>
      <c r="CO10638">
        <v>0</v>
      </c>
      <c r="CP10638">
        <v>0</v>
      </c>
      <c r="CQ10638">
        <v>0</v>
      </c>
      <c r="CR10638">
        <v>0</v>
      </c>
      <c r="CS10638">
        <v>0</v>
      </c>
      <c r="CT10638">
        <v>0</v>
      </c>
      <c r="CU10638">
        <v>0</v>
      </c>
      <c r="CV10638">
        <v>0</v>
      </c>
      <c r="CW10638">
        <v>0</v>
      </c>
      <c r="CX10638">
        <v>0</v>
      </c>
      <c r="CY10638">
        <v>0</v>
      </c>
      <c r="CZ10638">
        <v>0</v>
      </c>
      <c r="DA10638">
        <v>0</v>
      </c>
      <c r="DB10638">
        <v>0</v>
      </c>
      <c r="DC10638">
        <v>0</v>
      </c>
      <c r="DD10638">
        <v>0</v>
      </c>
      <c r="DE10638">
        <v>0</v>
      </c>
      <c r="DF10638">
        <v>0</v>
      </c>
      <c r="DG10638">
        <v>0</v>
      </c>
      <c r="DH10638">
        <v>0</v>
      </c>
      <c r="DI10638">
        <v>0</v>
      </c>
      <c r="DJ10638">
        <v>0</v>
      </c>
      <c r="DK10638">
        <v>0</v>
      </c>
      <c r="DL10638">
        <v>0</v>
      </c>
      <c r="DM10638">
        <v>0</v>
      </c>
      <c r="DN10638">
        <v>21</v>
      </c>
      <c r="DO10638">
        <v>0</v>
      </c>
      <c r="DP10638" cm="1">
        <f t="array" ref="DP10638">AVERAGE(_xlfn._xlws.FILTER(D10638:DO10638, MOD(COLUMN(D10638:DO10638)-COLUMN(D10638), 2)=0))</f>
        <v>8.6206896551724146</v>
      </c>
      <c r="DQ10638" cm="1">
        <f t="array" ref="DQ10638">AVERAGE(_xlfn._xlws.FILTER(E10638:DP10638, MOD(COLUMN(E10638:DP10638)-COLUMN(E10638), 2)=0))</f>
        <v>3.4482758620689656E-7</v>
      </c>
    </row>
    <row r="10639" spans="1:121" x14ac:dyDescent="0.25">
      <c r="A10639" t="s">
        <v>9542</v>
      </c>
      <c r="B10639">
        <v>88190</v>
      </c>
      <c r="C10639" t="s">
        <v>120</v>
      </c>
      <c r="D10639">
        <v>85</v>
      </c>
      <c r="E10639">
        <v>0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v>0</v>
      </c>
      <c r="AK10639">
        <v>0</v>
      </c>
      <c r="AL10639">
        <v>0</v>
      </c>
      <c r="AM10639">
        <v>0</v>
      </c>
      <c r="AN10639">
        <v>0</v>
      </c>
      <c r="AO10639">
        <v>0</v>
      </c>
      <c r="AP10639">
        <v>0</v>
      </c>
      <c r="AQ10639">
        <v>0</v>
      </c>
      <c r="AR10639">
        <v>0</v>
      </c>
      <c r="AS10639">
        <v>0</v>
      </c>
      <c r="AT10639">
        <v>0</v>
      </c>
      <c r="AU10639">
        <v>0</v>
      </c>
      <c r="AV10639">
        <v>0</v>
      </c>
      <c r="AW10639">
        <v>0</v>
      </c>
      <c r="AX10639">
        <v>0</v>
      </c>
      <c r="AY10639">
        <v>0</v>
      </c>
      <c r="AZ10639">
        <v>111</v>
      </c>
      <c r="BA10639">
        <v>1.0000000000000001E-5</v>
      </c>
      <c r="BB10639">
        <v>0</v>
      </c>
      <c r="BC10639">
        <v>0</v>
      </c>
      <c r="BD10639">
        <v>0</v>
      </c>
      <c r="BE10639">
        <v>0</v>
      </c>
      <c r="BF10639">
        <v>0</v>
      </c>
      <c r="BG10639">
        <v>0</v>
      </c>
      <c r="BH10639">
        <v>0</v>
      </c>
      <c r="BI10639">
        <v>0</v>
      </c>
      <c r="BJ10639">
        <v>0</v>
      </c>
      <c r="BK10639">
        <v>0</v>
      </c>
      <c r="BL10639">
        <v>0</v>
      </c>
      <c r="BM10639">
        <v>0</v>
      </c>
      <c r="BN10639">
        <v>0</v>
      </c>
      <c r="BO10639">
        <v>0</v>
      </c>
      <c r="BP10639">
        <v>0</v>
      </c>
      <c r="BQ10639">
        <v>0</v>
      </c>
      <c r="BR10639">
        <v>0</v>
      </c>
      <c r="BS10639">
        <v>0</v>
      </c>
      <c r="BT10639">
        <v>0</v>
      </c>
      <c r="BU10639">
        <v>0</v>
      </c>
      <c r="BV10639">
        <v>0</v>
      </c>
      <c r="BW10639">
        <v>0</v>
      </c>
      <c r="BX10639">
        <v>0</v>
      </c>
      <c r="BY10639">
        <v>0</v>
      </c>
      <c r="BZ10639">
        <v>0</v>
      </c>
      <c r="CA10639">
        <v>0</v>
      </c>
      <c r="CB10639">
        <v>0</v>
      </c>
      <c r="CC10639">
        <v>0</v>
      </c>
      <c r="CD10639">
        <v>0</v>
      </c>
      <c r="CE10639">
        <v>0</v>
      </c>
      <c r="CF10639">
        <v>215</v>
      </c>
      <c r="CG10639">
        <v>1.0000000000000001E-5</v>
      </c>
      <c r="CH10639">
        <v>0</v>
      </c>
      <c r="CI10639">
        <v>0</v>
      </c>
      <c r="CJ10639">
        <v>31</v>
      </c>
      <c r="CK10639">
        <v>0</v>
      </c>
      <c r="CL10639">
        <v>0</v>
      </c>
      <c r="CM10639">
        <v>0</v>
      </c>
      <c r="CN10639">
        <v>0</v>
      </c>
      <c r="CO10639">
        <v>0</v>
      </c>
      <c r="CP10639">
        <v>0</v>
      </c>
      <c r="CQ10639">
        <v>0</v>
      </c>
      <c r="CR10639">
        <v>0</v>
      </c>
      <c r="CS10639">
        <v>0</v>
      </c>
      <c r="CT10639">
        <v>0</v>
      </c>
      <c r="CU10639">
        <v>0</v>
      </c>
      <c r="CV10639">
        <v>0</v>
      </c>
      <c r="CW10639">
        <v>0</v>
      </c>
      <c r="CX10639">
        <v>0</v>
      </c>
      <c r="CY10639">
        <v>0</v>
      </c>
      <c r="CZ10639">
        <v>0</v>
      </c>
      <c r="DA10639">
        <v>0</v>
      </c>
      <c r="DB10639">
        <v>0</v>
      </c>
      <c r="DC10639">
        <v>0</v>
      </c>
      <c r="DD10639">
        <v>0</v>
      </c>
      <c r="DE10639">
        <v>0</v>
      </c>
      <c r="DF10639">
        <v>0</v>
      </c>
      <c r="DG10639">
        <v>0</v>
      </c>
      <c r="DH10639">
        <v>0</v>
      </c>
      <c r="DI10639">
        <v>0</v>
      </c>
      <c r="DJ10639">
        <v>0</v>
      </c>
      <c r="DK10639">
        <v>0</v>
      </c>
      <c r="DL10639">
        <v>0</v>
      </c>
      <c r="DM10639">
        <v>0</v>
      </c>
      <c r="DN10639">
        <v>0</v>
      </c>
      <c r="DO10639">
        <v>0</v>
      </c>
      <c r="DP10639" cm="1">
        <f t="array" ref="DP10639">AVERAGE(_xlfn._xlws.FILTER(D10639:DO10639, MOD(COLUMN(D10639:DO10639)-COLUMN(D10639), 2)=0))</f>
        <v>7.6206896551724137</v>
      </c>
      <c r="DQ10639" cm="1">
        <f t="array" ref="DQ10639">AVERAGE(_xlfn._xlws.FILTER(E10639:DP10639, MOD(COLUMN(E10639:DP10639)-COLUMN(E10639), 2)=0))</f>
        <v>3.4482758620689656E-7</v>
      </c>
    </row>
    <row r="10640" spans="1:121" x14ac:dyDescent="0.25">
      <c r="A10640" t="s">
        <v>9557</v>
      </c>
      <c r="B10640">
        <v>1157948</v>
      </c>
      <c r="C10640" t="s">
        <v>120</v>
      </c>
      <c r="D10640">
        <v>29</v>
      </c>
      <c r="E10640">
        <v>0</v>
      </c>
      <c r="F10640">
        <v>0</v>
      </c>
      <c r="G10640">
        <v>0</v>
      </c>
      <c r="H10640">
        <v>26</v>
      </c>
      <c r="I10640">
        <v>1.0000000000000001E-5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0</v>
      </c>
      <c r="AR10640">
        <v>0</v>
      </c>
      <c r="AS10640">
        <v>0</v>
      </c>
      <c r="AT10640">
        <v>0</v>
      </c>
      <c r="AU10640">
        <v>0</v>
      </c>
      <c r="AV10640">
        <v>0</v>
      </c>
      <c r="AW10640">
        <v>0</v>
      </c>
      <c r="AX10640">
        <v>0</v>
      </c>
      <c r="AY10640">
        <v>0</v>
      </c>
      <c r="AZ10640">
        <v>40</v>
      </c>
      <c r="BA10640">
        <v>0</v>
      </c>
      <c r="BB10640">
        <v>0</v>
      </c>
      <c r="BC10640">
        <v>0</v>
      </c>
      <c r="BD10640">
        <v>0</v>
      </c>
      <c r="BE10640">
        <v>0</v>
      </c>
      <c r="BF10640">
        <v>47</v>
      </c>
      <c r="BG10640">
        <v>1.0000000000000001E-5</v>
      </c>
      <c r="BH10640">
        <v>0</v>
      </c>
      <c r="BI10640">
        <v>0</v>
      </c>
      <c r="BJ10640">
        <v>0</v>
      </c>
      <c r="BK10640">
        <v>0</v>
      </c>
      <c r="BL10640">
        <v>0</v>
      </c>
      <c r="BM10640">
        <v>0</v>
      </c>
      <c r="BN10640">
        <v>0</v>
      </c>
      <c r="BO10640">
        <v>0</v>
      </c>
      <c r="BP10640">
        <v>0</v>
      </c>
      <c r="BQ10640">
        <v>0</v>
      </c>
      <c r="BR10640">
        <v>0</v>
      </c>
      <c r="BS10640">
        <v>0</v>
      </c>
      <c r="BT10640">
        <v>0</v>
      </c>
      <c r="BU10640">
        <v>0</v>
      </c>
      <c r="BV10640">
        <v>0</v>
      </c>
      <c r="BW10640">
        <v>0</v>
      </c>
      <c r="BX10640">
        <v>0</v>
      </c>
      <c r="BY10640">
        <v>0</v>
      </c>
      <c r="BZ10640">
        <v>0</v>
      </c>
      <c r="CA10640">
        <v>0</v>
      </c>
      <c r="CB10640">
        <v>0</v>
      </c>
      <c r="CC10640">
        <v>0</v>
      </c>
      <c r="CD10640">
        <v>0</v>
      </c>
      <c r="CE10640">
        <v>0</v>
      </c>
      <c r="CF10640">
        <v>66</v>
      </c>
      <c r="CG10640">
        <v>0</v>
      </c>
      <c r="CH10640">
        <v>0</v>
      </c>
      <c r="CI10640">
        <v>0</v>
      </c>
      <c r="CJ10640">
        <v>0</v>
      </c>
      <c r="CK10640">
        <v>0</v>
      </c>
      <c r="CL10640">
        <v>0</v>
      </c>
      <c r="CM10640">
        <v>0</v>
      </c>
      <c r="CN10640">
        <v>0</v>
      </c>
      <c r="CO10640">
        <v>0</v>
      </c>
      <c r="CP10640">
        <v>0</v>
      </c>
      <c r="CQ10640">
        <v>0</v>
      </c>
      <c r="CR10640">
        <v>0</v>
      </c>
      <c r="CS10640">
        <v>0</v>
      </c>
      <c r="CT10640">
        <v>0</v>
      </c>
      <c r="CU10640">
        <v>0</v>
      </c>
      <c r="CV10640">
        <v>0</v>
      </c>
      <c r="CW10640">
        <v>0</v>
      </c>
      <c r="CX10640">
        <v>0</v>
      </c>
      <c r="CY10640">
        <v>0</v>
      </c>
      <c r="CZ10640">
        <v>0</v>
      </c>
      <c r="DA10640">
        <v>0</v>
      </c>
      <c r="DB10640">
        <v>0</v>
      </c>
      <c r="DC10640">
        <v>0</v>
      </c>
      <c r="DD10640">
        <v>0</v>
      </c>
      <c r="DE10640">
        <v>0</v>
      </c>
      <c r="DF10640">
        <v>0</v>
      </c>
      <c r="DG10640">
        <v>0</v>
      </c>
      <c r="DH10640">
        <v>0</v>
      </c>
      <c r="DI10640">
        <v>0</v>
      </c>
      <c r="DJ10640">
        <v>0</v>
      </c>
      <c r="DK10640">
        <v>0</v>
      </c>
      <c r="DL10640">
        <v>0</v>
      </c>
      <c r="DM10640">
        <v>0</v>
      </c>
      <c r="DN10640">
        <v>0</v>
      </c>
      <c r="DO10640">
        <v>0</v>
      </c>
      <c r="DP10640" cm="1">
        <f t="array" ref="DP10640">AVERAGE(_xlfn._xlws.FILTER(D10640:DO10640, MOD(COLUMN(D10640:DO10640)-COLUMN(D10640), 2)=0))</f>
        <v>3.5862068965517242</v>
      </c>
      <c r="DQ10640" cm="1">
        <f t="array" ref="DQ10640">AVERAGE(_xlfn._xlws.FILTER(E10640:DP10640, MOD(COLUMN(E10640:DP10640)-COLUMN(E10640), 2)=0))</f>
        <v>3.4482758620689656E-7</v>
      </c>
    </row>
    <row r="10641" spans="1:121" x14ac:dyDescent="0.25">
      <c r="A10641" t="s">
        <v>9559</v>
      </c>
      <c r="B10641">
        <v>93929</v>
      </c>
      <c r="C10641" t="s">
        <v>120</v>
      </c>
      <c r="D10641">
        <v>30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0</v>
      </c>
      <c r="AO10641">
        <v>0</v>
      </c>
      <c r="AP10641">
        <v>0</v>
      </c>
      <c r="AQ10641">
        <v>0</v>
      </c>
      <c r="AR10641">
        <v>0</v>
      </c>
      <c r="AS10641">
        <v>0</v>
      </c>
      <c r="AT10641">
        <v>0</v>
      </c>
      <c r="AU10641">
        <v>0</v>
      </c>
      <c r="AV10641">
        <v>0</v>
      </c>
      <c r="AW10641">
        <v>0</v>
      </c>
      <c r="AX10641">
        <v>0</v>
      </c>
      <c r="AY10641">
        <v>0</v>
      </c>
      <c r="AZ10641">
        <v>110</v>
      </c>
      <c r="BA10641">
        <v>1.0000000000000001E-5</v>
      </c>
      <c r="BB10641">
        <v>0</v>
      </c>
      <c r="BC10641">
        <v>0</v>
      </c>
      <c r="BD10641">
        <v>0</v>
      </c>
      <c r="BE10641">
        <v>0</v>
      </c>
      <c r="BF10641">
        <v>0</v>
      </c>
      <c r="BG10641">
        <v>0</v>
      </c>
      <c r="BH10641">
        <v>0</v>
      </c>
      <c r="BI10641">
        <v>0</v>
      </c>
      <c r="BJ10641">
        <v>0</v>
      </c>
      <c r="BK10641">
        <v>0</v>
      </c>
      <c r="BL10641">
        <v>0</v>
      </c>
      <c r="BM10641">
        <v>0</v>
      </c>
      <c r="BN10641">
        <v>0</v>
      </c>
      <c r="BO10641">
        <v>0</v>
      </c>
      <c r="BP10641">
        <v>0</v>
      </c>
      <c r="BQ10641">
        <v>0</v>
      </c>
      <c r="BR10641">
        <v>0</v>
      </c>
      <c r="BS10641">
        <v>0</v>
      </c>
      <c r="BT10641">
        <v>0</v>
      </c>
      <c r="BU10641">
        <v>0</v>
      </c>
      <c r="BV10641">
        <v>39</v>
      </c>
      <c r="BW10641">
        <v>1.0000000000000001E-5</v>
      </c>
      <c r="BX10641">
        <v>0</v>
      </c>
      <c r="BY10641">
        <v>0</v>
      </c>
      <c r="BZ10641">
        <v>0</v>
      </c>
      <c r="CA10641">
        <v>0</v>
      </c>
      <c r="CB10641">
        <v>0</v>
      </c>
      <c r="CC10641">
        <v>0</v>
      </c>
      <c r="CD10641">
        <v>0</v>
      </c>
      <c r="CE10641">
        <v>0</v>
      </c>
      <c r="CF10641">
        <v>130</v>
      </c>
      <c r="CG10641">
        <v>0</v>
      </c>
      <c r="CH10641">
        <v>0</v>
      </c>
      <c r="CI10641">
        <v>0</v>
      </c>
      <c r="CJ10641">
        <v>0</v>
      </c>
      <c r="CK10641">
        <v>0</v>
      </c>
      <c r="CL10641">
        <v>0</v>
      </c>
      <c r="CM10641">
        <v>0</v>
      </c>
      <c r="CN10641">
        <v>0</v>
      </c>
      <c r="CO10641">
        <v>0</v>
      </c>
      <c r="CP10641">
        <v>0</v>
      </c>
      <c r="CQ10641">
        <v>0</v>
      </c>
      <c r="CR10641">
        <v>0</v>
      </c>
      <c r="CS10641">
        <v>0</v>
      </c>
      <c r="CT10641">
        <v>0</v>
      </c>
      <c r="CU10641">
        <v>0</v>
      </c>
      <c r="CV10641">
        <v>0</v>
      </c>
      <c r="CW10641">
        <v>0</v>
      </c>
      <c r="CX10641">
        <v>0</v>
      </c>
      <c r="CY10641">
        <v>0</v>
      </c>
      <c r="CZ10641">
        <v>32</v>
      </c>
      <c r="DA10641">
        <v>0</v>
      </c>
      <c r="DB10641">
        <v>0</v>
      </c>
      <c r="DC10641">
        <v>0</v>
      </c>
      <c r="DD10641">
        <v>0</v>
      </c>
      <c r="DE10641">
        <v>0</v>
      </c>
      <c r="DF10641">
        <v>0</v>
      </c>
      <c r="DG10641">
        <v>0</v>
      </c>
      <c r="DH10641">
        <v>0</v>
      </c>
      <c r="DI10641">
        <v>0</v>
      </c>
      <c r="DJ10641">
        <v>0</v>
      </c>
      <c r="DK10641">
        <v>0</v>
      </c>
      <c r="DL10641">
        <v>0</v>
      </c>
      <c r="DM10641">
        <v>0</v>
      </c>
      <c r="DN10641">
        <v>0</v>
      </c>
      <c r="DO10641">
        <v>0</v>
      </c>
      <c r="DP10641" cm="1">
        <f t="array" ref="DP10641">AVERAGE(_xlfn._xlws.FILTER(D10641:DO10641, MOD(COLUMN(D10641:DO10641)-COLUMN(D10641), 2)=0))</f>
        <v>5.8793103448275863</v>
      </c>
      <c r="DQ10641" cm="1">
        <f t="array" ref="DQ10641">AVERAGE(_xlfn._xlws.FILTER(E10641:DP10641, MOD(COLUMN(E10641:DP10641)-COLUMN(E10641), 2)=0))</f>
        <v>3.4482758620689656E-7</v>
      </c>
    </row>
    <row r="10642" spans="1:121" x14ac:dyDescent="0.25">
      <c r="A10642" t="s">
        <v>9606</v>
      </c>
      <c r="B10642">
        <v>2665156</v>
      </c>
      <c r="C10642" t="s">
        <v>120</v>
      </c>
      <c r="D10642">
        <v>22</v>
      </c>
      <c r="E10642">
        <v>0</v>
      </c>
      <c r="F10642">
        <v>0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>
        <v>0</v>
      </c>
      <c r="AL10642">
        <v>0</v>
      </c>
      <c r="AM10642">
        <v>0</v>
      </c>
      <c r="AN10642">
        <v>0</v>
      </c>
      <c r="AO10642">
        <v>0</v>
      </c>
      <c r="AP10642">
        <v>0</v>
      </c>
      <c r="AQ10642">
        <v>0</v>
      </c>
      <c r="AR10642">
        <v>0</v>
      </c>
      <c r="AS10642">
        <v>0</v>
      </c>
      <c r="AT10642">
        <v>12</v>
      </c>
      <c r="AU10642">
        <v>1.0000000000000001E-5</v>
      </c>
      <c r="AV10642">
        <v>0</v>
      </c>
      <c r="AW10642">
        <v>0</v>
      </c>
      <c r="AX10642">
        <v>0</v>
      </c>
      <c r="AY10642">
        <v>0</v>
      </c>
      <c r="AZ10642">
        <v>73</v>
      </c>
      <c r="BA10642">
        <v>0</v>
      </c>
      <c r="BB10642">
        <v>0</v>
      </c>
      <c r="BC10642">
        <v>0</v>
      </c>
      <c r="BD10642">
        <v>0</v>
      </c>
      <c r="BE10642">
        <v>0</v>
      </c>
      <c r="BF10642">
        <v>0</v>
      </c>
      <c r="BG10642">
        <v>0</v>
      </c>
      <c r="BH10642">
        <v>0</v>
      </c>
      <c r="BI10642">
        <v>0</v>
      </c>
      <c r="BJ10642">
        <v>0</v>
      </c>
      <c r="BK10642">
        <v>0</v>
      </c>
      <c r="BL10642">
        <v>0</v>
      </c>
      <c r="BM10642">
        <v>0</v>
      </c>
      <c r="BN10642">
        <v>0</v>
      </c>
      <c r="BO10642">
        <v>0</v>
      </c>
      <c r="BP10642">
        <v>0</v>
      </c>
      <c r="BQ10642">
        <v>0</v>
      </c>
      <c r="BR10642">
        <v>0</v>
      </c>
      <c r="BS10642">
        <v>0</v>
      </c>
      <c r="BT10642">
        <v>0</v>
      </c>
      <c r="BU10642">
        <v>0</v>
      </c>
      <c r="BV10642">
        <v>0</v>
      </c>
      <c r="BW10642">
        <v>0</v>
      </c>
      <c r="BX10642">
        <v>22</v>
      </c>
      <c r="BY10642">
        <v>1.0000000000000001E-5</v>
      </c>
      <c r="BZ10642">
        <v>0</v>
      </c>
      <c r="CA10642">
        <v>0</v>
      </c>
      <c r="CB10642">
        <v>0</v>
      </c>
      <c r="CC10642">
        <v>0</v>
      </c>
      <c r="CD10642">
        <v>0</v>
      </c>
      <c r="CE10642">
        <v>0</v>
      </c>
      <c r="CF10642">
        <v>36</v>
      </c>
      <c r="CG10642">
        <v>0</v>
      </c>
      <c r="CH10642">
        <v>0</v>
      </c>
      <c r="CI10642">
        <v>0</v>
      </c>
      <c r="CJ10642">
        <v>0</v>
      </c>
      <c r="CK10642">
        <v>0</v>
      </c>
      <c r="CL10642">
        <v>0</v>
      </c>
      <c r="CM10642">
        <v>0</v>
      </c>
      <c r="CN10642">
        <v>0</v>
      </c>
      <c r="CO10642">
        <v>0</v>
      </c>
      <c r="CP10642">
        <v>0</v>
      </c>
      <c r="CQ10642">
        <v>0</v>
      </c>
      <c r="CR10642">
        <v>0</v>
      </c>
      <c r="CS10642">
        <v>0</v>
      </c>
      <c r="CT10642">
        <v>0</v>
      </c>
      <c r="CU10642">
        <v>0</v>
      </c>
      <c r="CV10642">
        <v>0</v>
      </c>
      <c r="CW10642">
        <v>0</v>
      </c>
      <c r="CX10642">
        <v>0</v>
      </c>
      <c r="CY10642">
        <v>0</v>
      </c>
      <c r="CZ10642">
        <v>0</v>
      </c>
      <c r="DA10642">
        <v>0</v>
      </c>
      <c r="DB10642">
        <v>0</v>
      </c>
      <c r="DC10642">
        <v>0</v>
      </c>
      <c r="DD10642">
        <v>0</v>
      </c>
      <c r="DE10642">
        <v>0</v>
      </c>
      <c r="DF10642">
        <v>0</v>
      </c>
      <c r="DG10642">
        <v>0</v>
      </c>
      <c r="DH10642">
        <v>0</v>
      </c>
      <c r="DI10642">
        <v>0</v>
      </c>
      <c r="DJ10642">
        <v>0</v>
      </c>
      <c r="DK10642">
        <v>0</v>
      </c>
      <c r="DL10642">
        <v>0</v>
      </c>
      <c r="DM10642">
        <v>0</v>
      </c>
      <c r="DN10642">
        <v>0</v>
      </c>
      <c r="DO10642">
        <v>0</v>
      </c>
      <c r="DP10642" cm="1">
        <f t="array" ref="DP10642">AVERAGE(_xlfn._xlws.FILTER(D10642:DO10642, MOD(COLUMN(D10642:DO10642)-COLUMN(D10642), 2)=0))</f>
        <v>2.8448275862068964</v>
      </c>
      <c r="DQ10642" cm="1">
        <f t="array" ref="DQ10642">AVERAGE(_xlfn._xlws.FILTER(E10642:DP10642, MOD(COLUMN(E10642:DP10642)-COLUMN(E10642), 2)=0))</f>
        <v>3.4482758620689656E-7</v>
      </c>
    </row>
    <row r="10643" spans="1:121" x14ac:dyDescent="0.25">
      <c r="A10643" t="s">
        <v>9607</v>
      </c>
      <c r="B10643">
        <v>3238481</v>
      </c>
      <c r="C10643" t="s">
        <v>120</v>
      </c>
      <c r="D10643">
        <v>100</v>
      </c>
      <c r="E10643">
        <v>0</v>
      </c>
      <c r="F10643">
        <v>0</v>
      </c>
      <c r="G10643">
        <v>0</v>
      </c>
      <c r="H10643">
        <v>12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10</v>
      </c>
      <c r="AI10643">
        <v>1.0000000000000001E-5</v>
      </c>
      <c r="AJ10643">
        <v>31</v>
      </c>
      <c r="AK10643">
        <v>0</v>
      </c>
      <c r="AL10643">
        <v>0</v>
      </c>
      <c r="AM10643">
        <v>0</v>
      </c>
      <c r="AN10643">
        <v>0</v>
      </c>
      <c r="AO10643">
        <v>0</v>
      </c>
      <c r="AP10643">
        <v>0</v>
      </c>
      <c r="AQ10643">
        <v>0</v>
      </c>
      <c r="AR10643">
        <v>0</v>
      </c>
      <c r="AS10643">
        <v>0</v>
      </c>
      <c r="AT10643">
        <v>0</v>
      </c>
      <c r="AU10643">
        <v>0</v>
      </c>
      <c r="AV10643">
        <v>0</v>
      </c>
      <c r="AW10643">
        <v>0</v>
      </c>
      <c r="AX10643">
        <v>0</v>
      </c>
      <c r="AY10643">
        <v>0</v>
      </c>
      <c r="AZ10643">
        <v>34</v>
      </c>
      <c r="BA10643">
        <v>0</v>
      </c>
      <c r="BB10643">
        <v>0</v>
      </c>
      <c r="BC10643">
        <v>0</v>
      </c>
      <c r="BD10643">
        <v>10</v>
      </c>
      <c r="BE10643">
        <v>0</v>
      </c>
      <c r="BF10643">
        <v>0</v>
      </c>
      <c r="BG10643">
        <v>0</v>
      </c>
      <c r="BH10643">
        <v>0</v>
      </c>
      <c r="BI10643">
        <v>0</v>
      </c>
      <c r="BJ10643">
        <v>0</v>
      </c>
      <c r="BK10643">
        <v>0</v>
      </c>
      <c r="BL10643">
        <v>0</v>
      </c>
      <c r="BM10643">
        <v>0</v>
      </c>
      <c r="BN10643">
        <v>0</v>
      </c>
      <c r="BO10643">
        <v>0</v>
      </c>
      <c r="BP10643">
        <v>23</v>
      </c>
      <c r="BQ10643">
        <v>0</v>
      </c>
      <c r="BR10643">
        <v>0</v>
      </c>
      <c r="BS10643">
        <v>0</v>
      </c>
      <c r="BT10643">
        <v>0</v>
      </c>
      <c r="BU10643">
        <v>0</v>
      </c>
      <c r="BV10643">
        <v>0</v>
      </c>
      <c r="BW10643">
        <v>0</v>
      </c>
      <c r="BX10643">
        <v>0</v>
      </c>
      <c r="BY10643">
        <v>0</v>
      </c>
      <c r="BZ10643">
        <v>0</v>
      </c>
      <c r="CA10643">
        <v>0</v>
      </c>
      <c r="CB10643">
        <v>0</v>
      </c>
      <c r="CC10643">
        <v>0</v>
      </c>
      <c r="CD10643">
        <v>0</v>
      </c>
      <c r="CE10643">
        <v>0</v>
      </c>
      <c r="CF10643">
        <v>12</v>
      </c>
      <c r="CG10643">
        <v>0</v>
      </c>
      <c r="CH10643">
        <v>0</v>
      </c>
      <c r="CI10643">
        <v>0</v>
      </c>
      <c r="CJ10643">
        <v>0</v>
      </c>
      <c r="CK10643">
        <v>0</v>
      </c>
      <c r="CL10643">
        <v>0</v>
      </c>
      <c r="CM10643">
        <v>0</v>
      </c>
      <c r="CN10643">
        <v>17</v>
      </c>
      <c r="CO10643">
        <v>1.0000000000000001E-5</v>
      </c>
      <c r="CP10643">
        <v>0</v>
      </c>
      <c r="CQ10643">
        <v>0</v>
      </c>
      <c r="CR10643">
        <v>0</v>
      </c>
      <c r="CS10643">
        <v>0</v>
      </c>
      <c r="CT10643">
        <v>0</v>
      </c>
      <c r="CU10643">
        <v>0</v>
      </c>
      <c r="CV10643">
        <v>0</v>
      </c>
      <c r="CW10643">
        <v>0</v>
      </c>
      <c r="CX10643">
        <v>0</v>
      </c>
      <c r="CY10643">
        <v>0</v>
      </c>
      <c r="CZ10643">
        <v>0</v>
      </c>
      <c r="DA10643">
        <v>0</v>
      </c>
      <c r="DB10643">
        <v>0</v>
      </c>
      <c r="DC10643">
        <v>0</v>
      </c>
      <c r="DD10643">
        <v>0</v>
      </c>
      <c r="DE10643">
        <v>0</v>
      </c>
      <c r="DF10643">
        <v>11</v>
      </c>
      <c r="DG10643">
        <v>0</v>
      </c>
      <c r="DH10643">
        <v>0</v>
      </c>
      <c r="DI10643">
        <v>0</v>
      </c>
      <c r="DJ10643">
        <v>0</v>
      </c>
      <c r="DK10643">
        <v>0</v>
      </c>
      <c r="DL10643">
        <v>0</v>
      </c>
      <c r="DM10643">
        <v>0</v>
      </c>
      <c r="DN10643">
        <v>0</v>
      </c>
      <c r="DO10643">
        <v>0</v>
      </c>
      <c r="DP10643" cm="1">
        <f t="array" ref="DP10643">AVERAGE(_xlfn._xlws.FILTER(D10643:DO10643, MOD(COLUMN(D10643:DO10643)-COLUMN(D10643), 2)=0))</f>
        <v>4.4827586206896548</v>
      </c>
      <c r="DQ10643" cm="1">
        <f t="array" ref="DQ10643">AVERAGE(_xlfn._xlws.FILTER(E10643:DP10643, MOD(COLUMN(E10643:DP10643)-COLUMN(E10643), 2)=0))</f>
        <v>3.4482758620689656E-7</v>
      </c>
    </row>
    <row r="10644" spans="1:121" x14ac:dyDescent="0.25">
      <c r="A10644" t="s">
        <v>9610</v>
      </c>
      <c r="B10644">
        <v>2066483</v>
      </c>
      <c r="C10644" t="s">
        <v>120</v>
      </c>
      <c r="D10644">
        <v>18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23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>
        <v>0</v>
      </c>
      <c r="AL10644">
        <v>0</v>
      </c>
      <c r="AM10644">
        <v>0</v>
      </c>
      <c r="AN10644">
        <v>0</v>
      </c>
      <c r="AO10644">
        <v>0</v>
      </c>
      <c r="AP10644">
        <v>0</v>
      </c>
      <c r="AQ10644">
        <v>0</v>
      </c>
      <c r="AR10644">
        <v>0</v>
      </c>
      <c r="AS10644">
        <v>0</v>
      </c>
      <c r="AT10644">
        <v>41</v>
      </c>
      <c r="AU10644">
        <v>2.0000000000000002E-5</v>
      </c>
      <c r="AV10644">
        <v>0</v>
      </c>
      <c r="AW10644">
        <v>0</v>
      </c>
      <c r="AX10644">
        <v>0</v>
      </c>
      <c r="AY10644">
        <v>0</v>
      </c>
      <c r="AZ10644">
        <v>25</v>
      </c>
      <c r="BA10644">
        <v>0</v>
      </c>
      <c r="BB10644">
        <v>0</v>
      </c>
      <c r="BC10644">
        <v>0</v>
      </c>
      <c r="BD10644">
        <v>10</v>
      </c>
      <c r="BE10644">
        <v>0</v>
      </c>
      <c r="BF10644">
        <v>0</v>
      </c>
      <c r="BG10644">
        <v>0</v>
      </c>
      <c r="BH10644">
        <v>0</v>
      </c>
      <c r="BI10644">
        <v>0</v>
      </c>
      <c r="BJ10644">
        <v>0</v>
      </c>
      <c r="BK10644">
        <v>0</v>
      </c>
      <c r="BL10644">
        <v>0</v>
      </c>
      <c r="BM10644">
        <v>0</v>
      </c>
      <c r="BN10644">
        <v>0</v>
      </c>
      <c r="BO10644">
        <v>0</v>
      </c>
      <c r="BP10644">
        <v>0</v>
      </c>
      <c r="BQ10644">
        <v>0</v>
      </c>
      <c r="BR10644">
        <v>0</v>
      </c>
      <c r="BS10644">
        <v>0</v>
      </c>
      <c r="BT10644">
        <v>0</v>
      </c>
      <c r="BU10644">
        <v>0</v>
      </c>
      <c r="BV10644">
        <v>0</v>
      </c>
      <c r="BW10644">
        <v>0</v>
      </c>
      <c r="BX10644">
        <v>0</v>
      </c>
      <c r="BY10644">
        <v>0</v>
      </c>
      <c r="BZ10644">
        <v>0</v>
      </c>
      <c r="CA10644">
        <v>0</v>
      </c>
      <c r="CB10644">
        <v>0</v>
      </c>
      <c r="CC10644">
        <v>0</v>
      </c>
      <c r="CD10644">
        <v>0</v>
      </c>
      <c r="CE10644">
        <v>0</v>
      </c>
      <c r="CF10644">
        <v>0</v>
      </c>
      <c r="CG10644">
        <v>0</v>
      </c>
      <c r="CH10644">
        <v>0</v>
      </c>
      <c r="CI10644">
        <v>0</v>
      </c>
      <c r="CJ10644">
        <v>0</v>
      </c>
      <c r="CK10644">
        <v>0</v>
      </c>
      <c r="CL10644">
        <v>0</v>
      </c>
      <c r="CM10644">
        <v>0</v>
      </c>
      <c r="CN10644">
        <v>0</v>
      </c>
      <c r="CO10644">
        <v>0</v>
      </c>
      <c r="CP10644">
        <v>0</v>
      </c>
      <c r="CQ10644">
        <v>0</v>
      </c>
      <c r="CR10644">
        <v>0</v>
      </c>
      <c r="CS10644">
        <v>0</v>
      </c>
      <c r="CT10644">
        <v>0</v>
      </c>
      <c r="CU10644">
        <v>0</v>
      </c>
      <c r="CV10644">
        <v>0</v>
      </c>
      <c r="CW10644">
        <v>0</v>
      </c>
      <c r="CX10644">
        <v>0</v>
      </c>
      <c r="CY10644">
        <v>0</v>
      </c>
      <c r="CZ10644">
        <v>0</v>
      </c>
      <c r="DA10644">
        <v>0</v>
      </c>
      <c r="DB10644">
        <v>0</v>
      </c>
      <c r="DC10644">
        <v>0</v>
      </c>
      <c r="DD10644">
        <v>15</v>
      </c>
      <c r="DE10644">
        <v>0</v>
      </c>
      <c r="DF10644">
        <v>0</v>
      </c>
      <c r="DG10644">
        <v>0</v>
      </c>
      <c r="DH10644">
        <v>0</v>
      </c>
      <c r="DI10644">
        <v>0</v>
      </c>
      <c r="DJ10644">
        <v>0</v>
      </c>
      <c r="DK10644">
        <v>0</v>
      </c>
      <c r="DL10644">
        <v>0</v>
      </c>
      <c r="DM10644">
        <v>0</v>
      </c>
      <c r="DN10644">
        <v>0</v>
      </c>
      <c r="DO10644">
        <v>0</v>
      </c>
      <c r="DP10644" cm="1">
        <f t="array" ref="DP10644">AVERAGE(_xlfn._xlws.FILTER(D10644:DO10644, MOD(COLUMN(D10644:DO10644)-COLUMN(D10644), 2)=0))</f>
        <v>2.2758620689655173</v>
      </c>
      <c r="DQ10644" cm="1">
        <f t="array" ref="DQ10644">AVERAGE(_xlfn._xlws.FILTER(E10644:DP10644, MOD(COLUMN(E10644:DP10644)-COLUMN(E10644), 2)=0))</f>
        <v>3.4482758620689656E-7</v>
      </c>
    </row>
    <row r="10645" spans="1:121" x14ac:dyDescent="0.25">
      <c r="A10645" t="s">
        <v>9636</v>
      </c>
      <c r="B10645">
        <v>3032281</v>
      </c>
      <c r="C10645" t="s">
        <v>120</v>
      </c>
      <c r="D10645">
        <v>41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14</v>
      </c>
      <c r="AK10645">
        <v>0</v>
      </c>
      <c r="AL10645">
        <v>23</v>
      </c>
      <c r="AM10645">
        <v>1.0000000000000001E-5</v>
      </c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0</v>
      </c>
      <c r="AU10645">
        <v>0</v>
      </c>
      <c r="AV10645">
        <v>0</v>
      </c>
      <c r="AW10645">
        <v>0</v>
      </c>
      <c r="AX10645">
        <v>0</v>
      </c>
      <c r="AY10645">
        <v>0</v>
      </c>
      <c r="AZ10645">
        <v>94</v>
      </c>
      <c r="BA10645">
        <v>0</v>
      </c>
      <c r="BB10645">
        <v>0</v>
      </c>
      <c r="BC10645">
        <v>0</v>
      </c>
      <c r="BD10645">
        <v>0</v>
      </c>
      <c r="BE10645">
        <v>0</v>
      </c>
      <c r="BF10645">
        <v>0</v>
      </c>
      <c r="BG10645">
        <v>0</v>
      </c>
      <c r="BH10645">
        <v>0</v>
      </c>
      <c r="BI10645">
        <v>0</v>
      </c>
      <c r="BJ10645">
        <v>0</v>
      </c>
      <c r="BK10645">
        <v>0</v>
      </c>
      <c r="BL10645">
        <v>0</v>
      </c>
      <c r="BM10645">
        <v>0</v>
      </c>
      <c r="BN10645">
        <v>0</v>
      </c>
      <c r="BO10645">
        <v>0</v>
      </c>
      <c r="BP10645">
        <v>0</v>
      </c>
      <c r="BQ10645">
        <v>0</v>
      </c>
      <c r="BR10645">
        <v>0</v>
      </c>
      <c r="BS10645">
        <v>0</v>
      </c>
      <c r="BT10645">
        <v>0</v>
      </c>
      <c r="BU10645">
        <v>0</v>
      </c>
      <c r="BV10645">
        <v>0</v>
      </c>
      <c r="BW10645">
        <v>0</v>
      </c>
      <c r="BX10645">
        <v>0</v>
      </c>
      <c r="BY10645">
        <v>0</v>
      </c>
      <c r="BZ10645">
        <v>0</v>
      </c>
      <c r="CA10645">
        <v>0</v>
      </c>
      <c r="CB10645">
        <v>0</v>
      </c>
      <c r="CC10645">
        <v>0</v>
      </c>
      <c r="CD10645">
        <v>0</v>
      </c>
      <c r="CE10645">
        <v>0</v>
      </c>
      <c r="CF10645">
        <v>59</v>
      </c>
      <c r="CG10645">
        <v>0</v>
      </c>
      <c r="CH10645">
        <v>0</v>
      </c>
      <c r="CI10645">
        <v>0</v>
      </c>
      <c r="CJ10645">
        <v>0</v>
      </c>
      <c r="CK10645">
        <v>0</v>
      </c>
      <c r="CL10645">
        <v>0</v>
      </c>
      <c r="CM10645">
        <v>0</v>
      </c>
      <c r="CN10645">
        <v>16</v>
      </c>
      <c r="CO10645">
        <v>1.0000000000000001E-5</v>
      </c>
      <c r="CP10645">
        <v>0</v>
      </c>
      <c r="CQ10645">
        <v>0</v>
      </c>
      <c r="CR10645">
        <v>0</v>
      </c>
      <c r="CS10645">
        <v>0</v>
      </c>
      <c r="CT10645">
        <v>0</v>
      </c>
      <c r="CU10645">
        <v>0</v>
      </c>
      <c r="CV10645">
        <v>0</v>
      </c>
      <c r="CW10645">
        <v>0</v>
      </c>
      <c r="CX10645">
        <v>0</v>
      </c>
      <c r="CY10645">
        <v>0</v>
      </c>
      <c r="CZ10645">
        <v>0</v>
      </c>
      <c r="DA10645">
        <v>0</v>
      </c>
      <c r="DB10645">
        <v>0</v>
      </c>
      <c r="DC10645">
        <v>0</v>
      </c>
      <c r="DD10645">
        <v>0</v>
      </c>
      <c r="DE10645">
        <v>0</v>
      </c>
      <c r="DF10645">
        <v>0</v>
      </c>
      <c r="DG10645">
        <v>0</v>
      </c>
      <c r="DH10645">
        <v>0</v>
      </c>
      <c r="DI10645">
        <v>0</v>
      </c>
      <c r="DJ10645">
        <v>0</v>
      </c>
      <c r="DK10645">
        <v>0</v>
      </c>
      <c r="DL10645">
        <v>0</v>
      </c>
      <c r="DM10645">
        <v>0</v>
      </c>
      <c r="DN10645">
        <v>0</v>
      </c>
      <c r="DO10645">
        <v>0</v>
      </c>
      <c r="DP10645" cm="1">
        <f t="array" ref="DP10645">AVERAGE(_xlfn._xlws.FILTER(D10645:DO10645, MOD(COLUMN(D10645:DO10645)-COLUMN(D10645), 2)=0))</f>
        <v>4.2586206896551726</v>
      </c>
      <c r="DQ10645" cm="1">
        <f t="array" ref="DQ10645">AVERAGE(_xlfn._xlws.FILTER(E10645:DP10645, MOD(COLUMN(E10645:DP10645)-COLUMN(E10645), 2)=0))</f>
        <v>3.4482758620689656E-7</v>
      </c>
    </row>
    <row r="10646" spans="1:121" x14ac:dyDescent="0.25">
      <c r="A10646" t="s">
        <v>9682</v>
      </c>
      <c r="B10646">
        <v>3032584</v>
      </c>
      <c r="C10646" t="s">
        <v>120</v>
      </c>
      <c r="D10646">
        <v>15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0</v>
      </c>
      <c r="AK10646">
        <v>0</v>
      </c>
      <c r="AL10646">
        <v>0</v>
      </c>
      <c r="AM10646">
        <v>0</v>
      </c>
      <c r="AN10646">
        <v>0</v>
      </c>
      <c r="AO10646">
        <v>0</v>
      </c>
      <c r="AP10646">
        <v>0</v>
      </c>
      <c r="AQ10646">
        <v>0</v>
      </c>
      <c r="AR10646">
        <v>0</v>
      </c>
      <c r="AS10646">
        <v>0</v>
      </c>
      <c r="AT10646">
        <v>0</v>
      </c>
      <c r="AU10646">
        <v>0</v>
      </c>
      <c r="AV10646">
        <v>0</v>
      </c>
      <c r="AW10646">
        <v>0</v>
      </c>
      <c r="AX10646">
        <v>0</v>
      </c>
      <c r="AY10646">
        <v>0</v>
      </c>
      <c r="AZ10646">
        <v>58</v>
      </c>
      <c r="BA10646">
        <v>0</v>
      </c>
      <c r="BB10646">
        <v>0</v>
      </c>
      <c r="BC10646">
        <v>0</v>
      </c>
      <c r="BD10646">
        <v>0</v>
      </c>
      <c r="BE10646">
        <v>0</v>
      </c>
      <c r="BF10646">
        <v>0</v>
      </c>
      <c r="BG10646">
        <v>0</v>
      </c>
      <c r="BH10646">
        <v>0</v>
      </c>
      <c r="BI10646">
        <v>0</v>
      </c>
      <c r="BJ10646">
        <v>0</v>
      </c>
      <c r="BK10646">
        <v>0</v>
      </c>
      <c r="BL10646">
        <v>0</v>
      </c>
      <c r="BM10646">
        <v>0</v>
      </c>
      <c r="BN10646">
        <v>0</v>
      </c>
      <c r="BO10646">
        <v>0</v>
      </c>
      <c r="BP10646">
        <v>0</v>
      </c>
      <c r="BQ10646">
        <v>0</v>
      </c>
      <c r="BR10646">
        <v>0</v>
      </c>
      <c r="BS10646">
        <v>0</v>
      </c>
      <c r="BT10646">
        <v>0</v>
      </c>
      <c r="BU10646">
        <v>0</v>
      </c>
      <c r="BV10646">
        <v>0</v>
      </c>
      <c r="BW10646">
        <v>0</v>
      </c>
      <c r="BX10646">
        <v>0</v>
      </c>
      <c r="BY10646">
        <v>0</v>
      </c>
      <c r="BZ10646">
        <v>0</v>
      </c>
      <c r="CA10646">
        <v>0</v>
      </c>
      <c r="CB10646">
        <v>0</v>
      </c>
      <c r="CC10646">
        <v>0</v>
      </c>
      <c r="CD10646">
        <v>0</v>
      </c>
      <c r="CE10646">
        <v>0</v>
      </c>
      <c r="CF10646">
        <v>55</v>
      </c>
      <c r="CG10646">
        <v>0</v>
      </c>
      <c r="CH10646">
        <v>63</v>
      </c>
      <c r="CI10646">
        <v>1.0000000000000001E-5</v>
      </c>
      <c r="CJ10646">
        <v>0</v>
      </c>
      <c r="CK10646">
        <v>0</v>
      </c>
      <c r="CL10646">
        <v>0</v>
      </c>
      <c r="CM10646">
        <v>0</v>
      </c>
      <c r="CN10646">
        <v>0</v>
      </c>
      <c r="CO10646">
        <v>0</v>
      </c>
      <c r="CP10646">
        <v>0</v>
      </c>
      <c r="CQ10646">
        <v>0</v>
      </c>
      <c r="CR10646">
        <v>0</v>
      </c>
      <c r="CS10646">
        <v>0</v>
      </c>
      <c r="CT10646">
        <v>0</v>
      </c>
      <c r="CU10646">
        <v>0</v>
      </c>
      <c r="CV10646">
        <v>0</v>
      </c>
      <c r="CW10646">
        <v>0</v>
      </c>
      <c r="CX10646">
        <v>0</v>
      </c>
      <c r="CY10646">
        <v>0</v>
      </c>
      <c r="CZ10646">
        <v>0</v>
      </c>
      <c r="DA10646">
        <v>0</v>
      </c>
      <c r="DB10646">
        <v>24</v>
      </c>
      <c r="DC10646">
        <v>0</v>
      </c>
      <c r="DD10646">
        <v>0</v>
      </c>
      <c r="DE10646">
        <v>0</v>
      </c>
      <c r="DF10646">
        <v>20</v>
      </c>
      <c r="DG10646">
        <v>0</v>
      </c>
      <c r="DH10646">
        <v>0</v>
      </c>
      <c r="DI10646">
        <v>0</v>
      </c>
      <c r="DJ10646">
        <v>45</v>
      </c>
      <c r="DK10646">
        <v>1.0000000000000001E-5</v>
      </c>
      <c r="DL10646">
        <v>0</v>
      </c>
      <c r="DM10646">
        <v>0</v>
      </c>
      <c r="DN10646">
        <v>0</v>
      </c>
      <c r="DO10646">
        <v>0</v>
      </c>
      <c r="DP10646" cm="1">
        <f t="array" ref="DP10646">AVERAGE(_xlfn._xlws.FILTER(D10646:DO10646, MOD(COLUMN(D10646:DO10646)-COLUMN(D10646), 2)=0))</f>
        <v>4.8275862068965516</v>
      </c>
      <c r="DQ10646" cm="1">
        <f t="array" ref="DQ10646">AVERAGE(_xlfn._xlws.FILTER(E10646:DP10646, MOD(COLUMN(E10646:DP10646)-COLUMN(E10646), 2)=0))</f>
        <v>3.4482758620689656E-7</v>
      </c>
    </row>
    <row r="10647" spans="1:121" x14ac:dyDescent="0.25">
      <c r="A10647" t="s">
        <v>9690</v>
      </c>
      <c r="B10647">
        <v>1046043</v>
      </c>
      <c r="C10647" t="s">
        <v>120</v>
      </c>
      <c r="D10647">
        <v>61</v>
      </c>
      <c r="E10647">
        <v>0</v>
      </c>
      <c r="F10647">
        <v>0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>
        <v>0</v>
      </c>
      <c r="AJ10647">
        <v>40</v>
      </c>
      <c r="AK10647">
        <v>0</v>
      </c>
      <c r="AL10647">
        <v>0</v>
      </c>
      <c r="AM10647">
        <v>0</v>
      </c>
      <c r="AN10647">
        <v>0</v>
      </c>
      <c r="AO10647">
        <v>0</v>
      </c>
      <c r="AP10647">
        <v>0</v>
      </c>
      <c r="AQ10647">
        <v>0</v>
      </c>
      <c r="AR10647">
        <v>0</v>
      </c>
      <c r="AS10647">
        <v>0</v>
      </c>
      <c r="AT10647">
        <v>0</v>
      </c>
      <c r="AU10647">
        <v>0</v>
      </c>
      <c r="AV10647">
        <v>0</v>
      </c>
      <c r="AW10647">
        <v>0</v>
      </c>
      <c r="AX10647">
        <v>0</v>
      </c>
      <c r="AY10647">
        <v>0</v>
      </c>
      <c r="AZ10647">
        <v>80</v>
      </c>
      <c r="BA10647">
        <v>0</v>
      </c>
      <c r="BB10647">
        <v>21</v>
      </c>
      <c r="BC10647">
        <v>0</v>
      </c>
      <c r="BD10647">
        <v>15</v>
      </c>
      <c r="BE10647">
        <v>0</v>
      </c>
      <c r="BF10647">
        <v>0</v>
      </c>
      <c r="BG10647">
        <v>0</v>
      </c>
      <c r="BH10647">
        <v>0</v>
      </c>
      <c r="BI10647">
        <v>0</v>
      </c>
      <c r="BJ10647">
        <v>0</v>
      </c>
      <c r="BK10647">
        <v>0</v>
      </c>
      <c r="BL10647">
        <v>0</v>
      </c>
      <c r="BM10647">
        <v>0</v>
      </c>
      <c r="BN10647">
        <v>0</v>
      </c>
      <c r="BO10647">
        <v>0</v>
      </c>
      <c r="BP10647">
        <v>0</v>
      </c>
      <c r="BQ10647">
        <v>0</v>
      </c>
      <c r="BR10647">
        <v>0</v>
      </c>
      <c r="BS10647">
        <v>0</v>
      </c>
      <c r="BT10647">
        <v>0</v>
      </c>
      <c r="BU10647">
        <v>0</v>
      </c>
      <c r="BV10647">
        <v>0</v>
      </c>
      <c r="BW10647">
        <v>0</v>
      </c>
      <c r="BX10647">
        <v>28</v>
      </c>
      <c r="BY10647">
        <v>1.0000000000000001E-5</v>
      </c>
      <c r="BZ10647">
        <v>0</v>
      </c>
      <c r="CA10647">
        <v>0</v>
      </c>
      <c r="CB10647">
        <v>0</v>
      </c>
      <c r="CC10647">
        <v>0</v>
      </c>
      <c r="CD10647">
        <v>44</v>
      </c>
      <c r="CE10647">
        <v>0</v>
      </c>
      <c r="CF10647">
        <v>107</v>
      </c>
      <c r="CG10647">
        <v>0</v>
      </c>
      <c r="CH10647">
        <v>0</v>
      </c>
      <c r="CI10647">
        <v>0</v>
      </c>
      <c r="CJ10647">
        <v>0</v>
      </c>
      <c r="CK10647">
        <v>0</v>
      </c>
      <c r="CL10647">
        <v>0</v>
      </c>
      <c r="CM10647">
        <v>0</v>
      </c>
      <c r="CN10647">
        <v>18</v>
      </c>
      <c r="CO10647">
        <v>1.0000000000000001E-5</v>
      </c>
      <c r="CP10647">
        <v>0</v>
      </c>
      <c r="CQ10647">
        <v>0</v>
      </c>
      <c r="CR10647">
        <v>0</v>
      </c>
      <c r="CS10647">
        <v>0</v>
      </c>
      <c r="CT10647">
        <v>0</v>
      </c>
      <c r="CU10647">
        <v>0</v>
      </c>
      <c r="CV10647">
        <v>0</v>
      </c>
      <c r="CW10647">
        <v>0</v>
      </c>
      <c r="CX10647">
        <v>0</v>
      </c>
      <c r="CY10647">
        <v>0</v>
      </c>
      <c r="CZ10647">
        <v>19</v>
      </c>
      <c r="DA10647">
        <v>0</v>
      </c>
      <c r="DB10647">
        <v>47</v>
      </c>
      <c r="DC10647">
        <v>0</v>
      </c>
      <c r="DD10647">
        <v>0</v>
      </c>
      <c r="DE10647">
        <v>0</v>
      </c>
      <c r="DF10647">
        <v>23</v>
      </c>
      <c r="DG10647">
        <v>0</v>
      </c>
      <c r="DH10647">
        <v>0</v>
      </c>
      <c r="DI10647">
        <v>0</v>
      </c>
      <c r="DJ10647">
        <v>0</v>
      </c>
      <c r="DK10647">
        <v>0</v>
      </c>
      <c r="DL10647">
        <v>0</v>
      </c>
      <c r="DM10647">
        <v>0</v>
      </c>
      <c r="DN10647">
        <v>0</v>
      </c>
      <c r="DO10647">
        <v>0</v>
      </c>
      <c r="DP10647" cm="1">
        <f t="array" ref="DP10647">AVERAGE(_xlfn._xlws.FILTER(D10647:DO10647, MOD(COLUMN(D10647:DO10647)-COLUMN(D10647), 2)=0))</f>
        <v>8.6724137931034484</v>
      </c>
      <c r="DQ10647" cm="1">
        <f t="array" ref="DQ10647">AVERAGE(_xlfn._xlws.FILTER(E10647:DP10647, MOD(COLUMN(E10647:DP10647)-COLUMN(E10647), 2)=0))</f>
        <v>3.4482758620689656E-7</v>
      </c>
    </row>
    <row r="10648" spans="1:121" x14ac:dyDescent="0.25">
      <c r="A10648" t="s">
        <v>9712</v>
      </c>
      <c r="B10648">
        <v>430914</v>
      </c>
      <c r="C10648" t="s">
        <v>120</v>
      </c>
      <c r="D10648">
        <v>51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0</v>
      </c>
      <c r="AJ10648">
        <v>0</v>
      </c>
      <c r="AK10648">
        <v>0</v>
      </c>
      <c r="AL10648">
        <v>0</v>
      </c>
      <c r="AM10648">
        <v>0</v>
      </c>
      <c r="AN10648">
        <v>0</v>
      </c>
      <c r="AO10648">
        <v>0</v>
      </c>
      <c r="AP10648">
        <v>14</v>
      </c>
      <c r="AQ10648">
        <v>1.0000000000000001E-5</v>
      </c>
      <c r="AR10648">
        <v>0</v>
      </c>
      <c r="AS10648">
        <v>0</v>
      </c>
      <c r="AT10648">
        <v>0</v>
      </c>
      <c r="AU10648">
        <v>0</v>
      </c>
      <c r="AV10648">
        <v>0</v>
      </c>
      <c r="AW10648">
        <v>0</v>
      </c>
      <c r="AX10648">
        <v>0</v>
      </c>
      <c r="AY10648">
        <v>0</v>
      </c>
      <c r="AZ10648">
        <v>22</v>
      </c>
      <c r="BA10648">
        <v>0</v>
      </c>
      <c r="BB10648">
        <v>0</v>
      </c>
      <c r="BC10648">
        <v>0</v>
      </c>
      <c r="BD10648">
        <v>12</v>
      </c>
      <c r="BE10648">
        <v>0</v>
      </c>
      <c r="BF10648">
        <v>15</v>
      </c>
      <c r="BG10648">
        <v>0</v>
      </c>
      <c r="BH10648">
        <v>0</v>
      </c>
      <c r="BI10648">
        <v>0</v>
      </c>
      <c r="BJ10648">
        <v>0</v>
      </c>
      <c r="BK10648">
        <v>0</v>
      </c>
      <c r="BL10648">
        <v>0</v>
      </c>
      <c r="BM10648">
        <v>0</v>
      </c>
      <c r="BN10648">
        <v>0</v>
      </c>
      <c r="BO10648">
        <v>0</v>
      </c>
      <c r="BP10648">
        <v>0</v>
      </c>
      <c r="BQ10648">
        <v>0</v>
      </c>
      <c r="BR10648">
        <v>12</v>
      </c>
      <c r="BS10648">
        <v>0</v>
      </c>
      <c r="BT10648">
        <v>0</v>
      </c>
      <c r="BU10648">
        <v>0</v>
      </c>
      <c r="BV10648">
        <v>0</v>
      </c>
      <c r="BW10648">
        <v>0</v>
      </c>
      <c r="BX10648">
        <v>0</v>
      </c>
      <c r="BY10648">
        <v>0</v>
      </c>
      <c r="BZ10648">
        <v>0</v>
      </c>
      <c r="CA10648">
        <v>0</v>
      </c>
      <c r="CB10648">
        <v>0</v>
      </c>
      <c r="CC10648">
        <v>0</v>
      </c>
      <c r="CD10648">
        <v>14</v>
      </c>
      <c r="CE10648">
        <v>0</v>
      </c>
      <c r="CF10648">
        <v>62</v>
      </c>
      <c r="CG10648">
        <v>0</v>
      </c>
      <c r="CH10648">
        <v>0</v>
      </c>
      <c r="CI10648">
        <v>0</v>
      </c>
      <c r="CJ10648">
        <v>13</v>
      </c>
      <c r="CK10648">
        <v>0</v>
      </c>
      <c r="CL10648">
        <v>0</v>
      </c>
      <c r="CM10648">
        <v>0</v>
      </c>
      <c r="CN10648">
        <v>0</v>
      </c>
      <c r="CO10648">
        <v>0</v>
      </c>
      <c r="CP10648">
        <v>0</v>
      </c>
      <c r="CQ10648">
        <v>0</v>
      </c>
      <c r="CR10648">
        <v>0</v>
      </c>
      <c r="CS10648">
        <v>0</v>
      </c>
      <c r="CT10648">
        <v>0</v>
      </c>
      <c r="CU10648">
        <v>0</v>
      </c>
      <c r="CV10648">
        <v>0</v>
      </c>
      <c r="CW10648">
        <v>0</v>
      </c>
      <c r="CX10648">
        <v>0</v>
      </c>
      <c r="CY10648">
        <v>0</v>
      </c>
      <c r="CZ10648">
        <v>0</v>
      </c>
      <c r="DA10648">
        <v>0</v>
      </c>
      <c r="DB10648">
        <v>0</v>
      </c>
      <c r="DC10648">
        <v>0</v>
      </c>
      <c r="DD10648">
        <v>12</v>
      </c>
      <c r="DE10648">
        <v>0</v>
      </c>
      <c r="DF10648">
        <v>68</v>
      </c>
      <c r="DG10648">
        <v>1.0000000000000001E-5</v>
      </c>
      <c r="DH10648">
        <v>0</v>
      </c>
      <c r="DI10648">
        <v>0</v>
      </c>
      <c r="DJ10648">
        <v>15</v>
      </c>
      <c r="DK10648">
        <v>0</v>
      </c>
      <c r="DL10648">
        <v>0</v>
      </c>
      <c r="DM10648">
        <v>0</v>
      </c>
      <c r="DN10648">
        <v>0</v>
      </c>
      <c r="DO10648">
        <v>0</v>
      </c>
      <c r="DP10648" cm="1">
        <f t="array" ref="DP10648">AVERAGE(_xlfn._xlws.FILTER(D10648:DO10648, MOD(COLUMN(D10648:DO10648)-COLUMN(D10648), 2)=0))</f>
        <v>5.3448275862068968</v>
      </c>
      <c r="DQ10648" cm="1">
        <f t="array" ref="DQ10648">AVERAGE(_xlfn._xlws.FILTER(E10648:DP10648, MOD(COLUMN(E10648:DP10648)-COLUMN(E10648), 2)=0))</f>
        <v>3.4482758620689656E-7</v>
      </c>
    </row>
    <row r="10649" spans="1:121" x14ac:dyDescent="0.25">
      <c r="A10649" t="s">
        <v>9714</v>
      </c>
      <c r="B10649">
        <v>3058903</v>
      </c>
      <c r="C10649" t="s">
        <v>120</v>
      </c>
      <c r="D10649">
        <v>68</v>
      </c>
      <c r="E10649">
        <v>0</v>
      </c>
      <c r="F10649">
        <v>0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22</v>
      </c>
      <c r="U10649">
        <v>0</v>
      </c>
      <c r="V10649">
        <v>15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  <c r="AF10649">
        <v>10</v>
      </c>
      <c r="AG10649">
        <v>0</v>
      </c>
      <c r="AH10649">
        <v>10</v>
      </c>
      <c r="AI10649">
        <v>1.0000000000000001E-5</v>
      </c>
      <c r="AJ10649">
        <v>13</v>
      </c>
      <c r="AK10649">
        <v>0</v>
      </c>
      <c r="AL10649">
        <v>0</v>
      </c>
      <c r="AM10649">
        <v>0</v>
      </c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>
        <v>61</v>
      </c>
      <c r="BA10649">
        <v>0</v>
      </c>
      <c r="BB10649">
        <v>14</v>
      </c>
      <c r="BC10649">
        <v>0</v>
      </c>
      <c r="BD10649">
        <v>0</v>
      </c>
      <c r="BE10649">
        <v>0</v>
      </c>
      <c r="BF10649">
        <v>0</v>
      </c>
      <c r="BG10649">
        <v>0</v>
      </c>
      <c r="BH10649">
        <v>0</v>
      </c>
      <c r="BI10649">
        <v>0</v>
      </c>
      <c r="BJ10649">
        <v>0</v>
      </c>
      <c r="BK10649">
        <v>0</v>
      </c>
      <c r="BL10649">
        <v>0</v>
      </c>
      <c r="BM10649">
        <v>0</v>
      </c>
      <c r="BN10649">
        <v>0</v>
      </c>
      <c r="BO10649">
        <v>0</v>
      </c>
      <c r="BP10649">
        <v>0</v>
      </c>
      <c r="BQ10649">
        <v>0</v>
      </c>
      <c r="BR10649">
        <v>11</v>
      </c>
      <c r="BS10649">
        <v>0</v>
      </c>
      <c r="BT10649">
        <v>11</v>
      </c>
      <c r="BU10649">
        <v>0</v>
      </c>
      <c r="BV10649">
        <v>0</v>
      </c>
      <c r="BW10649">
        <v>0</v>
      </c>
      <c r="BX10649">
        <v>0</v>
      </c>
      <c r="BY10649">
        <v>0</v>
      </c>
      <c r="BZ10649">
        <v>0</v>
      </c>
      <c r="CA10649">
        <v>0</v>
      </c>
      <c r="CB10649">
        <v>0</v>
      </c>
      <c r="CC10649">
        <v>0</v>
      </c>
      <c r="CD10649">
        <v>19</v>
      </c>
      <c r="CE10649">
        <v>0</v>
      </c>
      <c r="CF10649">
        <v>71</v>
      </c>
      <c r="CG10649">
        <v>0</v>
      </c>
      <c r="CH10649">
        <v>0</v>
      </c>
      <c r="CI10649">
        <v>0</v>
      </c>
      <c r="CJ10649">
        <v>0</v>
      </c>
      <c r="CK10649">
        <v>0</v>
      </c>
      <c r="CL10649">
        <v>0</v>
      </c>
      <c r="CM10649">
        <v>0</v>
      </c>
      <c r="CN10649">
        <v>0</v>
      </c>
      <c r="CO10649">
        <v>0</v>
      </c>
      <c r="CP10649">
        <v>0</v>
      </c>
      <c r="CQ10649">
        <v>0</v>
      </c>
      <c r="CR10649">
        <v>0</v>
      </c>
      <c r="CS10649">
        <v>0</v>
      </c>
      <c r="CT10649">
        <v>0</v>
      </c>
      <c r="CU10649">
        <v>0</v>
      </c>
      <c r="CV10649">
        <v>11</v>
      </c>
      <c r="CW10649">
        <v>0</v>
      </c>
      <c r="CX10649">
        <v>0</v>
      </c>
      <c r="CY10649">
        <v>0</v>
      </c>
      <c r="CZ10649">
        <v>0</v>
      </c>
      <c r="DA10649">
        <v>0</v>
      </c>
      <c r="DB10649">
        <v>62</v>
      </c>
      <c r="DC10649">
        <v>1.0000000000000001E-5</v>
      </c>
      <c r="DD10649">
        <v>0</v>
      </c>
      <c r="DE10649">
        <v>0</v>
      </c>
      <c r="DF10649">
        <v>32</v>
      </c>
      <c r="DG10649">
        <v>0</v>
      </c>
      <c r="DH10649">
        <v>14</v>
      </c>
      <c r="DI10649">
        <v>0</v>
      </c>
      <c r="DJ10649">
        <v>0</v>
      </c>
      <c r="DK10649">
        <v>0</v>
      </c>
      <c r="DL10649">
        <v>0</v>
      </c>
      <c r="DM10649">
        <v>0</v>
      </c>
      <c r="DN10649">
        <v>0</v>
      </c>
      <c r="DO10649">
        <v>0</v>
      </c>
      <c r="DP10649" cm="1">
        <f t="array" ref="DP10649">AVERAGE(_xlfn._xlws.FILTER(D10649:DO10649, MOD(COLUMN(D10649:DO10649)-COLUMN(D10649), 2)=0))</f>
        <v>7.6551724137931032</v>
      </c>
      <c r="DQ10649" cm="1">
        <f t="array" ref="DQ10649">AVERAGE(_xlfn._xlws.FILTER(E10649:DP10649, MOD(COLUMN(E10649:DP10649)-COLUMN(E10649), 2)=0))</f>
        <v>3.4482758620689656E-7</v>
      </c>
    </row>
    <row r="10650" spans="1:121" x14ac:dyDescent="0.25">
      <c r="A10650" t="s">
        <v>9747</v>
      </c>
      <c r="B10650">
        <v>2953746</v>
      </c>
      <c r="C10650" t="s">
        <v>120</v>
      </c>
      <c r="D10650">
        <v>14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28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0</v>
      </c>
      <c r="AH10650">
        <v>0</v>
      </c>
      <c r="AI10650">
        <v>0</v>
      </c>
      <c r="AJ10650">
        <v>25</v>
      </c>
      <c r="AK10650">
        <v>0</v>
      </c>
      <c r="AL10650">
        <v>14</v>
      </c>
      <c r="AM10650">
        <v>0</v>
      </c>
      <c r="AN10650">
        <v>0</v>
      </c>
      <c r="AO10650">
        <v>0</v>
      </c>
      <c r="AP10650">
        <v>0</v>
      </c>
      <c r="AQ10650">
        <v>0</v>
      </c>
      <c r="AR10650">
        <v>0</v>
      </c>
      <c r="AS10650">
        <v>0</v>
      </c>
      <c r="AT10650">
        <v>0</v>
      </c>
      <c r="AU10650">
        <v>0</v>
      </c>
      <c r="AV10650">
        <v>0</v>
      </c>
      <c r="AW10650">
        <v>0</v>
      </c>
      <c r="AX10650">
        <v>0</v>
      </c>
      <c r="AY10650">
        <v>0</v>
      </c>
      <c r="AZ10650">
        <v>37</v>
      </c>
      <c r="BA10650">
        <v>0</v>
      </c>
      <c r="BB10650">
        <v>0</v>
      </c>
      <c r="BC10650">
        <v>0</v>
      </c>
      <c r="BD10650">
        <v>0</v>
      </c>
      <c r="BE10650">
        <v>0</v>
      </c>
      <c r="BF10650">
        <v>0</v>
      </c>
      <c r="BG10650">
        <v>0</v>
      </c>
      <c r="BH10650">
        <v>0</v>
      </c>
      <c r="BI10650">
        <v>0</v>
      </c>
      <c r="BJ10650">
        <v>0</v>
      </c>
      <c r="BK10650">
        <v>0</v>
      </c>
      <c r="BL10650">
        <v>0</v>
      </c>
      <c r="BM10650">
        <v>0</v>
      </c>
      <c r="BN10650">
        <v>0</v>
      </c>
      <c r="BO10650">
        <v>0</v>
      </c>
      <c r="BP10650">
        <v>0</v>
      </c>
      <c r="BQ10650">
        <v>0</v>
      </c>
      <c r="BR10650">
        <v>0</v>
      </c>
      <c r="BS10650">
        <v>0</v>
      </c>
      <c r="BT10650">
        <v>13</v>
      </c>
      <c r="BU10650">
        <v>0</v>
      </c>
      <c r="BV10650">
        <v>0</v>
      </c>
      <c r="BW10650">
        <v>0</v>
      </c>
      <c r="BX10650">
        <v>0</v>
      </c>
      <c r="BY10650">
        <v>0</v>
      </c>
      <c r="BZ10650">
        <v>0</v>
      </c>
      <c r="CA10650">
        <v>0</v>
      </c>
      <c r="CB10650">
        <v>0</v>
      </c>
      <c r="CC10650">
        <v>0</v>
      </c>
      <c r="CD10650">
        <v>0</v>
      </c>
      <c r="CE10650">
        <v>0</v>
      </c>
      <c r="CF10650">
        <v>230</v>
      </c>
      <c r="CG10650">
        <v>1.0000000000000001E-5</v>
      </c>
      <c r="CH10650">
        <v>0</v>
      </c>
      <c r="CI10650">
        <v>0</v>
      </c>
      <c r="CJ10650">
        <v>0</v>
      </c>
      <c r="CK10650">
        <v>0</v>
      </c>
      <c r="CL10650">
        <v>0</v>
      </c>
      <c r="CM10650">
        <v>0</v>
      </c>
      <c r="CN10650">
        <v>0</v>
      </c>
      <c r="CO10650">
        <v>0</v>
      </c>
      <c r="CP10650">
        <v>0</v>
      </c>
      <c r="CQ10650">
        <v>0</v>
      </c>
      <c r="CR10650">
        <v>0</v>
      </c>
      <c r="CS10650">
        <v>0</v>
      </c>
      <c r="CT10650">
        <v>0</v>
      </c>
      <c r="CU10650">
        <v>0</v>
      </c>
      <c r="CV10650">
        <v>0</v>
      </c>
      <c r="CW10650">
        <v>0</v>
      </c>
      <c r="CX10650">
        <v>0</v>
      </c>
      <c r="CY10650">
        <v>0</v>
      </c>
      <c r="CZ10650">
        <v>0</v>
      </c>
      <c r="DA10650">
        <v>0</v>
      </c>
      <c r="DB10650">
        <v>0</v>
      </c>
      <c r="DC10650">
        <v>0</v>
      </c>
      <c r="DD10650">
        <v>0</v>
      </c>
      <c r="DE10650">
        <v>0</v>
      </c>
      <c r="DF10650">
        <v>0</v>
      </c>
      <c r="DG10650">
        <v>0</v>
      </c>
      <c r="DH10650">
        <v>0</v>
      </c>
      <c r="DI10650">
        <v>0</v>
      </c>
      <c r="DJ10650">
        <v>0</v>
      </c>
      <c r="DK10650">
        <v>0</v>
      </c>
      <c r="DL10650">
        <v>64</v>
      </c>
      <c r="DM10650">
        <v>1.0000000000000001E-5</v>
      </c>
      <c r="DN10650">
        <v>0</v>
      </c>
      <c r="DO10650">
        <v>0</v>
      </c>
      <c r="DP10650" cm="1">
        <f t="array" ref="DP10650">AVERAGE(_xlfn._xlws.FILTER(D10650:DO10650, MOD(COLUMN(D10650:DO10650)-COLUMN(D10650), 2)=0))</f>
        <v>7.3275862068965516</v>
      </c>
      <c r="DQ10650" cm="1">
        <f t="array" ref="DQ10650">AVERAGE(_xlfn._xlws.FILTER(E10650:DP10650, MOD(COLUMN(E10650:DP10650)-COLUMN(E10650), 2)=0))</f>
        <v>3.4482758620689656E-7</v>
      </c>
    </row>
    <row r="10651" spans="1:121" x14ac:dyDescent="0.25">
      <c r="A10651" t="s">
        <v>9760</v>
      </c>
      <c r="B10651">
        <v>61858</v>
      </c>
      <c r="C10651" t="s">
        <v>120</v>
      </c>
      <c r="D10651">
        <v>24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0</v>
      </c>
      <c r="AL10651">
        <v>0</v>
      </c>
      <c r="AM10651">
        <v>0</v>
      </c>
      <c r="AN10651">
        <v>0</v>
      </c>
      <c r="AO10651">
        <v>0</v>
      </c>
      <c r="AP10651">
        <v>0</v>
      </c>
      <c r="AQ10651">
        <v>0</v>
      </c>
      <c r="AR10651">
        <v>0</v>
      </c>
      <c r="AS10651">
        <v>0</v>
      </c>
      <c r="AT10651">
        <v>0</v>
      </c>
      <c r="AU10651">
        <v>0</v>
      </c>
      <c r="AV10651">
        <v>0</v>
      </c>
      <c r="AW10651">
        <v>0</v>
      </c>
      <c r="AX10651">
        <v>0</v>
      </c>
      <c r="AY10651">
        <v>0</v>
      </c>
      <c r="AZ10651">
        <v>103</v>
      </c>
      <c r="BA10651">
        <v>1.0000000000000001E-5</v>
      </c>
      <c r="BB10651">
        <v>0</v>
      </c>
      <c r="BC10651">
        <v>0</v>
      </c>
      <c r="BD10651">
        <v>0</v>
      </c>
      <c r="BE10651">
        <v>0</v>
      </c>
      <c r="BF10651">
        <v>24</v>
      </c>
      <c r="BG10651">
        <v>0</v>
      </c>
      <c r="BH10651">
        <v>0</v>
      </c>
      <c r="BI10651">
        <v>0</v>
      </c>
      <c r="BJ10651">
        <v>0</v>
      </c>
      <c r="BK10651">
        <v>0</v>
      </c>
      <c r="BL10651">
        <v>0</v>
      </c>
      <c r="BM10651">
        <v>0</v>
      </c>
      <c r="BN10651">
        <v>0</v>
      </c>
      <c r="BO10651">
        <v>0</v>
      </c>
      <c r="BP10651">
        <v>0</v>
      </c>
      <c r="BQ10651">
        <v>0</v>
      </c>
      <c r="BR10651">
        <v>0</v>
      </c>
      <c r="BS10651">
        <v>0</v>
      </c>
      <c r="BT10651">
        <v>0</v>
      </c>
      <c r="BU10651">
        <v>0</v>
      </c>
      <c r="BV10651">
        <v>0</v>
      </c>
      <c r="BW10651">
        <v>0</v>
      </c>
      <c r="BX10651">
        <v>0</v>
      </c>
      <c r="BY10651">
        <v>0</v>
      </c>
      <c r="BZ10651">
        <v>0</v>
      </c>
      <c r="CA10651">
        <v>0</v>
      </c>
      <c r="CB10651">
        <v>0</v>
      </c>
      <c r="CC10651">
        <v>0</v>
      </c>
      <c r="CD10651">
        <v>44</v>
      </c>
      <c r="CE10651">
        <v>0</v>
      </c>
      <c r="CF10651">
        <v>41</v>
      </c>
      <c r="CG10651">
        <v>0</v>
      </c>
      <c r="CH10651">
        <v>0</v>
      </c>
      <c r="CI10651">
        <v>0</v>
      </c>
      <c r="CJ10651">
        <v>0</v>
      </c>
      <c r="CK10651">
        <v>0</v>
      </c>
      <c r="CL10651">
        <v>0</v>
      </c>
      <c r="CM10651">
        <v>0</v>
      </c>
      <c r="CN10651">
        <v>0</v>
      </c>
      <c r="CO10651">
        <v>0</v>
      </c>
      <c r="CP10651">
        <v>0</v>
      </c>
      <c r="CQ10651">
        <v>0</v>
      </c>
      <c r="CR10651">
        <v>0</v>
      </c>
      <c r="CS10651">
        <v>0</v>
      </c>
      <c r="CT10651">
        <v>0</v>
      </c>
      <c r="CU10651">
        <v>0</v>
      </c>
      <c r="CV10651">
        <v>0</v>
      </c>
      <c r="CW10651">
        <v>0</v>
      </c>
      <c r="CX10651">
        <v>0</v>
      </c>
      <c r="CY10651">
        <v>0</v>
      </c>
      <c r="CZ10651">
        <v>0</v>
      </c>
      <c r="DA10651">
        <v>0</v>
      </c>
      <c r="DB10651">
        <v>0</v>
      </c>
      <c r="DC10651">
        <v>0</v>
      </c>
      <c r="DD10651">
        <v>0</v>
      </c>
      <c r="DE10651">
        <v>0</v>
      </c>
      <c r="DF10651">
        <v>77</v>
      </c>
      <c r="DG10651">
        <v>1.0000000000000001E-5</v>
      </c>
      <c r="DH10651">
        <v>0</v>
      </c>
      <c r="DI10651">
        <v>0</v>
      </c>
      <c r="DJ10651">
        <v>0</v>
      </c>
      <c r="DK10651">
        <v>0</v>
      </c>
      <c r="DL10651">
        <v>0</v>
      </c>
      <c r="DM10651">
        <v>0</v>
      </c>
      <c r="DN10651">
        <v>0</v>
      </c>
      <c r="DO10651">
        <v>0</v>
      </c>
      <c r="DP10651" cm="1">
        <f t="array" ref="DP10651">AVERAGE(_xlfn._xlws.FILTER(D10651:DO10651, MOD(COLUMN(D10651:DO10651)-COLUMN(D10651), 2)=0))</f>
        <v>5.3965517241379306</v>
      </c>
      <c r="DQ10651" cm="1">
        <f t="array" ref="DQ10651">AVERAGE(_xlfn._xlws.FILTER(E10651:DP10651, MOD(COLUMN(E10651:DP10651)-COLUMN(E10651), 2)=0))</f>
        <v>3.4482758620689656E-7</v>
      </c>
    </row>
    <row r="10652" spans="1:121" x14ac:dyDescent="0.25">
      <c r="A10652" t="s">
        <v>9761</v>
      </c>
      <c r="B10652">
        <v>348826</v>
      </c>
      <c r="C10652" t="s">
        <v>120</v>
      </c>
      <c r="D10652">
        <v>22</v>
      </c>
      <c r="E10652">
        <v>0</v>
      </c>
      <c r="F10652">
        <v>0</v>
      </c>
      <c r="G10652">
        <v>0</v>
      </c>
      <c r="H10652">
        <v>0</v>
      </c>
      <c r="I10652">
        <v>0</v>
      </c>
      <c r="J10652">
        <v>1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12</v>
      </c>
      <c r="Q10652">
        <v>1.0000000000000001E-5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49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0</v>
      </c>
      <c r="AR10652">
        <v>0</v>
      </c>
      <c r="AS10652">
        <v>0</v>
      </c>
      <c r="AT10652">
        <v>0</v>
      </c>
      <c r="AU10652">
        <v>0</v>
      </c>
      <c r="AV10652">
        <v>0</v>
      </c>
      <c r="AW10652">
        <v>0</v>
      </c>
      <c r="AX10652">
        <v>0</v>
      </c>
      <c r="AY10652">
        <v>0</v>
      </c>
      <c r="AZ10652">
        <v>297</v>
      </c>
      <c r="BA10652">
        <v>1.0000000000000001E-5</v>
      </c>
      <c r="BB10652">
        <v>0</v>
      </c>
      <c r="BC10652">
        <v>0</v>
      </c>
      <c r="BD10652">
        <v>12</v>
      </c>
      <c r="BE10652">
        <v>0</v>
      </c>
      <c r="BF10652">
        <v>0</v>
      </c>
      <c r="BG10652">
        <v>0</v>
      </c>
      <c r="BH10652">
        <v>0</v>
      </c>
      <c r="BI10652">
        <v>0</v>
      </c>
      <c r="BJ10652">
        <v>0</v>
      </c>
      <c r="BK10652">
        <v>0</v>
      </c>
      <c r="BL10652">
        <v>0</v>
      </c>
      <c r="BM10652">
        <v>0</v>
      </c>
      <c r="BN10652">
        <v>0</v>
      </c>
      <c r="BO10652">
        <v>0</v>
      </c>
      <c r="BP10652">
        <v>0</v>
      </c>
      <c r="BQ10652">
        <v>0</v>
      </c>
      <c r="BR10652">
        <v>0</v>
      </c>
      <c r="BS10652">
        <v>0</v>
      </c>
      <c r="BT10652">
        <v>0</v>
      </c>
      <c r="BU10652">
        <v>0</v>
      </c>
      <c r="BV10652">
        <v>34</v>
      </c>
      <c r="BW10652">
        <v>0</v>
      </c>
      <c r="BX10652">
        <v>0</v>
      </c>
      <c r="BY10652">
        <v>0</v>
      </c>
      <c r="BZ10652">
        <v>0</v>
      </c>
      <c r="CA10652">
        <v>0</v>
      </c>
      <c r="CB10652">
        <v>0</v>
      </c>
      <c r="CC10652">
        <v>0</v>
      </c>
      <c r="CD10652">
        <v>0</v>
      </c>
      <c r="CE10652">
        <v>0</v>
      </c>
      <c r="CF10652">
        <v>33</v>
      </c>
      <c r="CG10652">
        <v>0</v>
      </c>
      <c r="CH10652">
        <v>0</v>
      </c>
      <c r="CI10652">
        <v>0</v>
      </c>
      <c r="CJ10652">
        <v>0</v>
      </c>
      <c r="CK10652">
        <v>0</v>
      </c>
      <c r="CL10652">
        <v>0</v>
      </c>
      <c r="CM10652">
        <v>0</v>
      </c>
      <c r="CN10652">
        <v>14</v>
      </c>
      <c r="CO10652">
        <v>0</v>
      </c>
      <c r="CP10652">
        <v>0</v>
      </c>
      <c r="CQ10652">
        <v>0</v>
      </c>
      <c r="CR10652">
        <v>0</v>
      </c>
      <c r="CS10652">
        <v>0</v>
      </c>
      <c r="CT10652">
        <v>0</v>
      </c>
      <c r="CU10652">
        <v>0</v>
      </c>
      <c r="CV10652">
        <v>24</v>
      </c>
      <c r="CW10652">
        <v>0</v>
      </c>
      <c r="CX10652">
        <v>0</v>
      </c>
      <c r="CY10652">
        <v>0</v>
      </c>
      <c r="CZ10652">
        <v>0</v>
      </c>
      <c r="DA10652">
        <v>0</v>
      </c>
      <c r="DB10652">
        <v>0</v>
      </c>
      <c r="DC10652">
        <v>0</v>
      </c>
      <c r="DD10652">
        <v>16</v>
      </c>
      <c r="DE10652">
        <v>0</v>
      </c>
      <c r="DF10652">
        <v>16</v>
      </c>
      <c r="DG10652">
        <v>0</v>
      </c>
      <c r="DH10652">
        <v>0</v>
      </c>
      <c r="DI10652">
        <v>0</v>
      </c>
      <c r="DJ10652">
        <v>0</v>
      </c>
      <c r="DK10652">
        <v>0</v>
      </c>
      <c r="DL10652">
        <v>0</v>
      </c>
      <c r="DM10652">
        <v>0</v>
      </c>
      <c r="DN10652">
        <v>0</v>
      </c>
      <c r="DO10652">
        <v>0</v>
      </c>
      <c r="DP10652" cm="1">
        <f t="array" ref="DP10652">AVERAGE(_xlfn._xlws.FILTER(D10652:DO10652, MOD(COLUMN(D10652:DO10652)-COLUMN(D10652), 2)=0))</f>
        <v>9.2931034482758612</v>
      </c>
      <c r="DQ10652" cm="1">
        <f t="array" ref="DQ10652">AVERAGE(_xlfn._xlws.FILTER(E10652:DP10652, MOD(COLUMN(E10652:DP10652)-COLUMN(E10652), 2)=0))</f>
        <v>3.4482758620689656E-7</v>
      </c>
    </row>
    <row r="10653" spans="1:121" x14ac:dyDescent="0.25">
      <c r="A10653" t="s">
        <v>9771</v>
      </c>
      <c r="B10653">
        <v>2242</v>
      </c>
      <c r="C10653" t="s">
        <v>120</v>
      </c>
      <c r="D10653">
        <v>39</v>
      </c>
      <c r="E10653">
        <v>0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26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>
        <v>0</v>
      </c>
      <c r="AJ10653">
        <v>188</v>
      </c>
      <c r="AK10653">
        <v>1.0000000000000001E-5</v>
      </c>
      <c r="AL10653">
        <v>0</v>
      </c>
      <c r="AM10653">
        <v>0</v>
      </c>
      <c r="AN10653">
        <v>0</v>
      </c>
      <c r="AO10653">
        <v>0</v>
      </c>
      <c r="AP10653">
        <v>0</v>
      </c>
      <c r="AQ10653">
        <v>0</v>
      </c>
      <c r="AR10653">
        <v>0</v>
      </c>
      <c r="AS10653">
        <v>0</v>
      </c>
      <c r="AT10653">
        <v>0</v>
      </c>
      <c r="AU10653">
        <v>0</v>
      </c>
      <c r="AV10653">
        <v>0</v>
      </c>
      <c r="AW10653">
        <v>0</v>
      </c>
      <c r="AX10653">
        <v>0</v>
      </c>
      <c r="AY10653">
        <v>0</v>
      </c>
      <c r="AZ10653">
        <v>269</v>
      </c>
      <c r="BA10653">
        <v>1.0000000000000001E-5</v>
      </c>
      <c r="BB10653">
        <v>0</v>
      </c>
      <c r="BC10653">
        <v>0</v>
      </c>
      <c r="BD10653">
        <v>0</v>
      </c>
      <c r="BE10653">
        <v>0</v>
      </c>
      <c r="BF10653">
        <v>0</v>
      </c>
      <c r="BG10653">
        <v>0</v>
      </c>
      <c r="BH10653">
        <v>0</v>
      </c>
      <c r="BI10653">
        <v>0</v>
      </c>
      <c r="BJ10653">
        <v>0</v>
      </c>
      <c r="BK10653">
        <v>0</v>
      </c>
      <c r="BL10653">
        <v>0</v>
      </c>
      <c r="BM10653">
        <v>0</v>
      </c>
      <c r="BN10653">
        <v>0</v>
      </c>
      <c r="BO10653">
        <v>0</v>
      </c>
      <c r="BP10653">
        <v>0</v>
      </c>
      <c r="BQ10653">
        <v>0</v>
      </c>
      <c r="BR10653">
        <v>0</v>
      </c>
      <c r="BS10653">
        <v>0</v>
      </c>
      <c r="BT10653">
        <v>0</v>
      </c>
      <c r="BU10653">
        <v>0</v>
      </c>
      <c r="BV10653">
        <v>0</v>
      </c>
      <c r="BW10653">
        <v>0</v>
      </c>
      <c r="BX10653">
        <v>0</v>
      </c>
      <c r="BY10653">
        <v>0</v>
      </c>
      <c r="BZ10653">
        <v>0</v>
      </c>
      <c r="CA10653">
        <v>0</v>
      </c>
      <c r="CB10653">
        <v>0</v>
      </c>
      <c r="CC10653">
        <v>0</v>
      </c>
      <c r="CD10653">
        <v>67</v>
      </c>
      <c r="CE10653">
        <v>0</v>
      </c>
      <c r="CF10653">
        <v>0</v>
      </c>
      <c r="CG10653">
        <v>0</v>
      </c>
      <c r="CH10653">
        <v>0</v>
      </c>
      <c r="CI10653">
        <v>0</v>
      </c>
      <c r="CJ10653">
        <v>0</v>
      </c>
      <c r="CK10653">
        <v>0</v>
      </c>
      <c r="CL10653">
        <v>0</v>
      </c>
      <c r="CM10653">
        <v>0</v>
      </c>
      <c r="CN10653">
        <v>0</v>
      </c>
      <c r="CO10653">
        <v>0</v>
      </c>
      <c r="CP10653">
        <v>0</v>
      </c>
      <c r="CQ10653">
        <v>0</v>
      </c>
      <c r="CR10653">
        <v>0</v>
      </c>
      <c r="CS10653">
        <v>0</v>
      </c>
      <c r="CT10653">
        <v>0</v>
      </c>
      <c r="CU10653">
        <v>0</v>
      </c>
      <c r="CV10653">
        <v>0</v>
      </c>
      <c r="CW10653">
        <v>0</v>
      </c>
      <c r="CX10653">
        <v>0</v>
      </c>
      <c r="CY10653">
        <v>0</v>
      </c>
      <c r="CZ10653">
        <v>0</v>
      </c>
      <c r="DA10653">
        <v>0</v>
      </c>
      <c r="DB10653">
        <v>0</v>
      </c>
      <c r="DC10653">
        <v>0</v>
      </c>
      <c r="DD10653">
        <v>0</v>
      </c>
      <c r="DE10653">
        <v>0</v>
      </c>
      <c r="DF10653">
        <v>0</v>
      </c>
      <c r="DG10653">
        <v>0</v>
      </c>
      <c r="DH10653">
        <v>0</v>
      </c>
      <c r="DI10653">
        <v>0</v>
      </c>
      <c r="DJ10653">
        <v>0</v>
      </c>
      <c r="DK10653">
        <v>0</v>
      </c>
      <c r="DL10653">
        <v>0</v>
      </c>
      <c r="DM10653">
        <v>0</v>
      </c>
      <c r="DN10653">
        <v>0</v>
      </c>
      <c r="DO10653">
        <v>0</v>
      </c>
      <c r="DP10653" cm="1">
        <f t="array" ref="DP10653">AVERAGE(_xlfn._xlws.FILTER(D10653:DO10653, MOD(COLUMN(D10653:DO10653)-COLUMN(D10653), 2)=0))</f>
        <v>10.155172413793103</v>
      </c>
      <c r="DQ10653" cm="1">
        <f t="array" ref="DQ10653">AVERAGE(_xlfn._xlws.FILTER(E10653:DP10653, MOD(COLUMN(E10653:DP10653)-COLUMN(E10653), 2)=0))</f>
        <v>3.4482758620689656E-7</v>
      </c>
    </row>
    <row r="10654" spans="1:121" x14ac:dyDescent="0.25">
      <c r="A10654" t="s">
        <v>9783</v>
      </c>
      <c r="B10654">
        <v>2505977</v>
      </c>
      <c r="C10654" t="s">
        <v>120</v>
      </c>
      <c r="D10654">
        <v>72</v>
      </c>
      <c r="E10654">
        <v>0</v>
      </c>
      <c r="F10654">
        <v>0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0</v>
      </c>
      <c r="AJ10654">
        <v>12</v>
      </c>
      <c r="AK10654">
        <v>0</v>
      </c>
      <c r="AL10654">
        <v>0</v>
      </c>
      <c r="AM10654">
        <v>0</v>
      </c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0</v>
      </c>
      <c r="AX10654">
        <v>0</v>
      </c>
      <c r="AY10654">
        <v>0</v>
      </c>
      <c r="AZ10654">
        <v>68</v>
      </c>
      <c r="BA10654">
        <v>0</v>
      </c>
      <c r="BB10654">
        <v>0</v>
      </c>
      <c r="BC10654">
        <v>0</v>
      </c>
      <c r="BD10654">
        <v>11</v>
      </c>
      <c r="BE10654">
        <v>0</v>
      </c>
      <c r="BF10654">
        <v>0</v>
      </c>
      <c r="BG10654">
        <v>0</v>
      </c>
      <c r="BH10654">
        <v>0</v>
      </c>
      <c r="BI10654">
        <v>0</v>
      </c>
      <c r="BJ10654">
        <v>0</v>
      </c>
      <c r="BK10654">
        <v>0</v>
      </c>
      <c r="BL10654">
        <v>0</v>
      </c>
      <c r="BM10654">
        <v>0</v>
      </c>
      <c r="BN10654">
        <v>12</v>
      </c>
      <c r="BO10654">
        <v>0</v>
      </c>
      <c r="BP10654">
        <v>13</v>
      </c>
      <c r="BQ10654">
        <v>0</v>
      </c>
      <c r="BR10654">
        <v>0</v>
      </c>
      <c r="BS10654">
        <v>0</v>
      </c>
      <c r="BT10654">
        <v>15</v>
      </c>
      <c r="BU10654">
        <v>0</v>
      </c>
      <c r="BV10654">
        <v>0</v>
      </c>
      <c r="BW10654">
        <v>0</v>
      </c>
      <c r="BX10654">
        <v>12</v>
      </c>
      <c r="BY10654">
        <v>0</v>
      </c>
      <c r="BZ10654">
        <v>0</v>
      </c>
      <c r="CA10654">
        <v>0</v>
      </c>
      <c r="CB10654">
        <v>0</v>
      </c>
      <c r="CC10654">
        <v>0</v>
      </c>
      <c r="CD10654">
        <v>0</v>
      </c>
      <c r="CE10654">
        <v>0</v>
      </c>
      <c r="CF10654">
        <v>210</v>
      </c>
      <c r="CG10654">
        <v>1.0000000000000001E-5</v>
      </c>
      <c r="CH10654">
        <v>0</v>
      </c>
      <c r="CI10654">
        <v>0</v>
      </c>
      <c r="CJ10654">
        <v>0</v>
      </c>
      <c r="CK10654">
        <v>0</v>
      </c>
      <c r="CL10654">
        <v>0</v>
      </c>
      <c r="CM10654">
        <v>0</v>
      </c>
      <c r="CN10654">
        <v>18</v>
      </c>
      <c r="CO10654">
        <v>1.0000000000000001E-5</v>
      </c>
      <c r="CP10654">
        <v>0</v>
      </c>
      <c r="CQ10654">
        <v>0</v>
      </c>
      <c r="CR10654">
        <v>0</v>
      </c>
      <c r="CS10654">
        <v>0</v>
      </c>
      <c r="CT10654">
        <v>0</v>
      </c>
      <c r="CU10654">
        <v>0</v>
      </c>
      <c r="CV10654">
        <v>0</v>
      </c>
      <c r="CW10654">
        <v>0</v>
      </c>
      <c r="CX10654">
        <v>0</v>
      </c>
      <c r="CY10654">
        <v>0</v>
      </c>
      <c r="CZ10654">
        <v>0</v>
      </c>
      <c r="DA10654">
        <v>0</v>
      </c>
      <c r="DB10654">
        <v>0</v>
      </c>
      <c r="DC10654">
        <v>0</v>
      </c>
      <c r="DD10654">
        <v>14</v>
      </c>
      <c r="DE10654">
        <v>0</v>
      </c>
      <c r="DF10654">
        <v>16</v>
      </c>
      <c r="DG10654">
        <v>0</v>
      </c>
      <c r="DH10654">
        <v>0</v>
      </c>
      <c r="DI10654">
        <v>0</v>
      </c>
      <c r="DJ10654">
        <v>14</v>
      </c>
      <c r="DK10654">
        <v>0</v>
      </c>
      <c r="DL10654">
        <v>0</v>
      </c>
      <c r="DM10654">
        <v>0</v>
      </c>
      <c r="DN10654">
        <v>0</v>
      </c>
      <c r="DO10654">
        <v>0</v>
      </c>
      <c r="DP10654" cm="1">
        <f t="array" ref="DP10654">AVERAGE(_xlfn._xlws.FILTER(D10654:DO10654, MOD(COLUMN(D10654:DO10654)-COLUMN(D10654), 2)=0))</f>
        <v>8.3965517241379306</v>
      </c>
      <c r="DQ10654" cm="1">
        <f t="array" ref="DQ10654">AVERAGE(_xlfn._xlws.FILTER(E10654:DP10654, MOD(COLUMN(E10654:DP10654)-COLUMN(E10654), 2)=0))</f>
        <v>3.4482758620689656E-7</v>
      </c>
    </row>
    <row r="10655" spans="1:121" x14ac:dyDescent="0.25">
      <c r="A10655" t="s">
        <v>9813</v>
      </c>
      <c r="B10655">
        <v>2215</v>
      </c>
      <c r="C10655" t="s">
        <v>120</v>
      </c>
      <c r="D10655">
        <v>79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v>0</v>
      </c>
      <c r="AK10655">
        <v>0</v>
      </c>
      <c r="AL10655">
        <v>0</v>
      </c>
      <c r="AM10655">
        <v>0</v>
      </c>
      <c r="AN10655">
        <v>0</v>
      </c>
      <c r="AO10655">
        <v>0</v>
      </c>
      <c r="AP10655">
        <v>0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</v>
      </c>
      <c r="AY10655">
        <v>0</v>
      </c>
      <c r="AZ10655">
        <v>112</v>
      </c>
      <c r="BA10655">
        <v>1.0000000000000001E-5</v>
      </c>
      <c r="BB10655">
        <v>0</v>
      </c>
      <c r="BC10655">
        <v>0</v>
      </c>
      <c r="BD10655">
        <v>0</v>
      </c>
      <c r="BE10655">
        <v>0</v>
      </c>
      <c r="BF10655">
        <v>47</v>
      </c>
      <c r="BG10655">
        <v>1.0000000000000001E-5</v>
      </c>
      <c r="BH10655">
        <v>0</v>
      </c>
      <c r="BI10655">
        <v>0</v>
      </c>
      <c r="BJ10655">
        <v>0</v>
      </c>
      <c r="BK10655">
        <v>0</v>
      </c>
      <c r="BL10655">
        <v>0</v>
      </c>
      <c r="BM10655">
        <v>0</v>
      </c>
      <c r="BN10655">
        <v>0</v>
      </c>
      <c r="BO10655">
        <v>0</v>
      </c>
      <c r="BP10655">
        <v>0</v>
      </c>
      <c r="BQ10655">
        <v>0</v>
      </c>
      <c r="BR10655">
        <v>0</v>
      </c>
      <c r="BS10655">
        <v>0</v>
      </c>
      <c r="BT10655">
        <v>0</v>
      </c>
      <c r="BU10655">
        <v>0</v>
      </c>
      <c r="BV10655">
        <v>0</v>
      </c>
      <c r="BW10655">
        <v>0</v>
      </c>
      <c r="BX10655">
        <v>0</v>
      </c>
      <c r="BY10655">
        <v>0</v>
      </c>
      <c r="BZ10655">
        <v>0</v>
      </c>
      <c r="CA10655">
        <v>0</v>
      </c>
      <c r="CB10655">
        <v>0</v>
      </c>
      <c r="CC10655">
        <v>0</v>
      </c>
      <c r="CD10655">
        <v>0</v>
      </c>
      <c r="CE10655">
        <v>0</v>
      </c>
      <c r="CF10655">
        <v>0</v>
      </c>
      <c r="CG10655">
        <v>0</v>
      </c>
      <c r="CH10655">
        <v>0</v>
      </c>
      <c r="CI10655">
        <v>0</v>
      </c>
      <c r="CJ10655">
        <v>0</v>
      </c>
      <c r="CK10655">
        <v>0</v>
      </c>
      <c r="CL10655">
        <v>0</v>
      </c>
      <c r="CM10655">
        <v>0</v>
      </c>
      <c r="CN10655">
        <v>0</v>
      </c>
      <c r="CO10655">
        <v>0</v>
      </c>
      <c r="CP10655">
        <v>0</v>
      </c>
      <c r="CQ10655">
        <v>0</v>
      </c>
      <c r="CR10655">
        <v>0</v>
      </c>
      <c r="CS10655">
        <v>0</v>
      </c>
      <c r="CT10655">
        <v>0</v>
      </c>
      <c r="CU10655">
        <v>0</v>
      </c>
      <c r="CV10655">
        <v>0</v>
      </c>
      <c r="CW10655">
        <v>0</v>
      </c>
      <c r="CX10655">
        <v>0</v>
      </c>
      <c r="CY10655">
        <v>0</v>
      </c>
      <c r="CZ10655">
        <v>0</v>
      </c>
      <c r="DA10655">
        <v>0</v>
      </c>
      <c r="DB10655">
        <v>0</v>
      </c>
      <c r="DC10655">
        <v>0</v>
      </c>
      <c r="DD10655">
        <v>0</v>
      </c>
      <c r="DE10655">
        <v>0</v>
      </c>
      <c r="DF10655">
        <v>0</v>
      </c>
      <c r="DG10655">
        <v>0</v>
      </c>
      <c r="DH10655">
        <v>0</v>
      </c>
      <c r="DI10655">
        <v>0</v>
      </c>
      <c r="DJ10655">
        <v>0</v>
      </c>
      <c r="DK10655">
        <v>0</v>
      </c>
      <c r="DL10655">
        <v>0</v>
      </c>
      <c r="DM10655">
        <v>0</v>
      </c>
      <c r="DN10655">
        <v>0</v>
      </c>
      <c r="DO10655">
        <v>0</v>
      </c>
      <c r="DP10655" cm="1">
        <f t="array" ref="DP10655">AVERAGE(_xlfn._xlws.FILTER(D10655:DO10655, MOD(COLUMN(D10655:DO10655)-COLUMN(D10655), 2)=0))</f>
        <v>4.1034482758620694</v>
      </c>
      <c r="DQ10655" cm="1">
        <f t="array" ref="DQ10655">AVERAGE(_xlfn._xlws.FILTER(E10655:DP10655, MOD(COLUMN(E10655:DP10655)-COLUMN(E10655), 2)=0))</f>
        <v>3.4482758620689656E-7</v>
      </c>
    </row>
    <row r="10656" spans="1:121" x14ac:dyDescent="0.25">
      <c r="A10656" t="s">
        <v>9831</v>
      </c>
      <c r="B10656">
        <v>3028298</v>
      </c>
      <c r="C10656" t="s">
        <v>120</v>
      </c>
      <c r="D10656">
        <v>14</v>
      </c>
      <c r="E10656">
        <v>0</v>
      </c>
      <c r="F10656">
        <v>0</v>
      </c>
      <c r="G10656">
        <v>0</v>
      </c>
      <c r="H10656">
        <v>0</v>
      </c>
      <c r="I10656">
        <v>0</v>
      </c>
      <c r="J10656">
        <v>11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H10656">
        <v>0</v>
      </c>
      <c r="AI10656">
        <v>0</v>
      </c>
      <c r="AJ10656">
        <v>34</v>
      </c>
      <c r="AK10656">
        <v>0</v>
      </c>
      <c r="AL10656">
        <v>0</v>
      </c>
      <c r="AM10656">
        <v>0</v>
      </c>
      <c r="AN10656">
        <v>0</v>
      </c>
      <c r="AO10656">
        <v>0</v>
      </c>
      <c r="AP10656">
        <v>0</v>
      </c>
      <c r="AQ10656">
        <v>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0</v>
      </c>
      <c r="AY10656">
        <v>0</v>
      </c>
      <c r="AZ10656">
        <v>45</v>
      </c>
      <c r="BA10656">
        <v>0</v>
      </c>
      <c r="BB10656">
        <v>0</v>
      </c>
      <c r="BC10656">
        <v>0</v>
      </c>
      <c r="BD10656">
        <v>22</v>
      </c>
      <c r="BE10656">
        <v>0</v>
      </c>
      <c r="BF10656">
        <v>0</v>
      </c>
      <c r="BG10656">
        <v>0</v>
      </c>
      <c r="BH10656">
        <v>0</v>
      </c>
      <c r="BI10656">
        <v>0</v>
      </c>
      <c r="BJ10656">
        <v>0</v>
      </c>
      <c r="BK10656">
        <v>0</v>
      </c>
      <c r="BL10656">
        <v>0</v>
      </c>
      <c r="BM10656">
        <v>0</v>
      </c>
      <c r="BN10656">
        <v>0</v>
      </c>
      <c r="BO10656">
        <v>0</v>
      </c>
      <c r="BP10656">
        <v>0</v>
      </c>
      <c r="BQ10656">
        <v>0</v>
      </c>
      <c r="BR10656">
        <v>0</v>
      </c>
      <c r="BS10656">
        <v>0</v>
      </c>
      <c r="BT10656">
        <v>0</v>
      </c>
      <c r="BU10656">
        <v>0</v>
      </c>
      <c r="BV10656">
        <v>0</v>
      </c>
      <c r="BW10656">
        <v>0</v>
      </c>
      <c r="BX10656">
        <v>0</v>
      </c>
      <c r="BY10656">
        <v>0</v>
      </c>
      <c r="BZ10656">
        <v>0</v>
      </c>
      <c r="CA10656">
        <v>0</v>
      </c>
      <c r="CB10656">
        <v>0</v>
      </c>
      <c r="CC10656">
        <v>0</v>
      </c>
      <c r="CD10656">
        <v>11</v>
      </c>
      <c r="CE10656">
        <v>0</v>
      </c>
      <c r="CF10656">
        <v>79</v>
      </c>
      <c r="CG10656">
        <v>0</v>
      </c>
      <c r="CH10656">
        <v>0</v>
      </c>
      <c r="CI10656">
        <v>0</v>
      </c>
      <c r="CJ10656">
        <v>0</v>
      </c>
      <c r="CK10656">
        <v>0</v>
      </c>
      <c r="CL10656">
        <v>0</v>
      </c>
      <c r="CM10656">
        <v>0</v>
      </c>
      <c r="CN10656">
        <v>46</v>
      </c>
      <c r="CO10656">
        <v>2.0000000000000002E-5</v>
      </c>
      <c r="CP10656">
        <v>0</v>
      </c>
      <c r="CQ10656">
        <v>0</v>
      </c>
      <c r="CR10656">
        <v>0</v>
      </c>
      <c r="CS10656">
        <v>0</v>
      </c>
      <c r="CT10656">
        <v>0</v>
      </c>
      <c r="CU10656">
        <v>0</v>
      </c>
      <c r="CV10656">
        <v>0</v>
      </c>
      <c r="CW10656">
        <v>0</v>
      </c>
      <c r="CX10656">
        <v>0</v>
      </c>
      <c r="CY10656">
        <v>0</v>
      </c>
      <c r="CZ10656">
        <v>0</v>
      </c>
      <c r="DA10656">
        <v>0</v>
      </c>
      <c r="DB10656">
        <v>0</v>
      </c>
      <c r="DC10656">
        <v>0</v>
      </c>
      <c r="DD10656">
        <v>0</v>
      </c>
      <c r="DE10656">
        <v>0</v>
      </c>
      <c r="DF10656">
        <v>0</v>
      </c>
      <c r="DG10656">
        <v>0</v>
      </c>
      <c r="DH10656">
        <v>0</v>
      </c>
      <c r="DI10656">
        <v>0</v>
      </c>
      <c r="DJ10656">
        <v>0</v>
      </c>
      <c r="DK10656">
        <v>0</v>
      </c>
      <c r="DL10656">
        <v>0</v>
      </c>
      <c r="DM10656">
        <v>0</v>
      </c>
      <c r="DN10656">
        <v>0</v>
      </c>
      <c r="DO10656">
        <v>0</v>
      </c>
      <c r="DP10656" cm="1">
        <f t="array" ref="DP10656">AVERAGE(_xlfn._xlws.FILTER(D10656:DO10656, MOD(COLUMN(D10656:DO10656)-COLUMN(D10656), 2)=0))</f>
        <v>4.5172413793103452</v>
      </c>
      <c r="DQ10656" cm="1">
        <f t="array" ref="DQ10656">AVERAGE(_xlfn._xlws.FILTER(E10656:DP10656, MOD(COLUMN(E10656:DP10656)-COLUMN(E10656), 2)=0))</f>
        <v>3.4482758620689656E-7</v>
      </c>
    </row>
    <row r="10657" spans="1:121" x14ac:dyDescent="0.25">
      <c r="A10657" t="s">
        <v>9847</v>
      </c>
      <c r="B10657">
        <v>475088</v>
      </c>
      <c r="C10657" t="s">
        <v>120</v>
      </c>
      <c r="D10657">
        <v>14</v>
      </c>
      <c r="E10657">
        <v>0</v>
      </c>
      <c r="F10657">
        <v>0</v>
      </c>
      <c r="G10657">
        <v>0</v>
      </c>
      <c r="H10657">
        <v>0</v>
      </c>
      <c r="I10657">
        <v>0</v>
      </c>
      <c r="J10657">
        <v>12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20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H10657">
        <v>16</v>
      </c>
      <c r="AI10657">
        <v>1.0000000000000001E-5</v>
      </c>
      <c r="AJ10657">
        <v>14</v>
      </c>
      <c r="AK10657">
        <v>0</v>
      </c>
      <c r="AL10657">
        <v>16</v>
      </c>
      <c r="AM10657">
        <v>0</v>
      </c>
      <c r="AN10657">
        <v>0</v>
      </c>
      <c r="AO10657">
        <v>0</v>
      </c>
      <c r="AP10657">
        <v>0</v>
      </c>
      <c r="AQ10657">
        <v>0</v>
      </c>
      <c r="AR10657">
        <v>0</v>
      </c>
      <c r="AS10657">
        <v>0</v>
      </c>
      <c r="AT10657">
        <v>0</v>
      </c>
      <c r="AU10657">
        <v>0</v>
      </c>
      <c r="AV10657">
        <v>0</v>
      </c>
      <c r="AW10657">
        <v>0</v>
      </c>
      <c r="AX10657">
        <v>0</v>
      </c>
      <c r="AY10657">
        <v>0</v>
      </c>
      <c r="AZ10657">
        <v>69</v>
      </c>
      <c r="BA10657">
        <v>0</v>
      </c>
      <c r="BB10657">
        <v>0</v>
      </c>
      <c r="BC10657">
        <v>0</v>
      </c>
      <c r="BD10657">
        <v>20</v>
      </c>
      <c r="BE10657">
        <v>0</v>
      </c>
      <c r="BF10657">
        <v>0</v>
      </c>
      <c r="BG10657">
        <v>0</v>
      </c>
      <c r="BH10657">
        <v>0</v>
      </c>
      <c r="BI10657">
        <v>0</v>
      </c>
      <c r="BJ10657">
        <v>0</v>
      </c>
      <c r="BK10657">
        <v>0</v>
      </c>
      <c r="BL10657">
        <v>0</v>
      </c>
      <c r="BM10657">
        <v>0</v>
      </c>
      <c r="BN10657">
        <v>0</v>
      </c>
      <c r="BO10657">
        <v>0</v>
      </c>
      <c r="BP10657">
        <v>0</v>
      </c>
      <c r="BQ10657">
        <v>0</v>
      </c>
      <c r="BR10657">
        <v>10</v>
      </c>
      <c r="BS10657">
        <v>0</v>
      </c>
      <c r="BT10657">
        <v>0</v>
      </c>
      <c r="BU10657">
        <v>0</v>
      </c>
      <c r="BV10657">
        <v>0</v>
      </c>
      <c r="BW10657">
        <v>0</v>
      </c>
      <c r="BX10657">
        <v>0</v>
      </c>
      <c r="BY10657">
        <v>0</v>
      </c>
      <c r="BZ10657">
        <v>0</v>
      </c>
      <c r="CA10657">
        <v>0</v>
      </c>
      <c r="CB10657">
        <v>0</v>
      </c>
      <c r="CC10657">
        <v>0</v>
      </c>
      <c r="CD10657">
        <v>21</v>
      </c>
      <c r="CE10657">
        <v>0</v>
      </c>
      <c r="CF10657">
        <v>44</v>
      </c>
      <c r="CG10657">
        <v>0</v>
      </c>
      <c r="CH10657">
        <v>0</v>
      </c>
      <c r="CI10657">
        <v>0</v>
      </c>
      <c r="CJ10657">
        <v>0</v>
      </c>
      <c r="CK10657">
        <v>0</v>
      </c>
      <c r="CL10657">
        <v>0</v>
      </c>
      <c r="CM10657">
        <v>0</v>
      </c>
      <c r="CN10657">
        <v>0</v>
      </c>
      <c r="CO10657">
        <v>0</v>
      </c>
      <c r="CP10657">
        <v>0</v>
      </c>
      <c r="CQ10657">
        <v>0</v>
      </c>
      <c r="CR10657">
        <v>0</v>
      </c>
      <c r="CS10657">
        <v>0</v>
      </c>
      <c r="CT10657">
        <v>0</v>
      </c>
      <c r="CU10657">
        <v>0</v>
      </c>
      <c r="CV10657">
        <v>0</v>
      </c>
      <c r="CW10657">
        <v>0</v>
      </c>
      <c r="CX10657">
        <v>0</v>
      </c>
      <c r="CY10657">
        <v>0</v>
      </c>
      <c r="CZ10657">
        <v>11</v>
      </c>
      <c r="DA10657">
        <v>0</v>
      </c>
      <c r="DB10657">
        <v>28</v>
      </c>
      <c r="DC10657">
        <v>0</v>
      </c>
      <c r="DD10657">
        <v>25</v>
      </c>
      <c r="DE10657">
        <v>1.0000000000000001E-5</v>
      </c>
      <c r="DF10657">
        <v>11</v>
      </c>
      <c r="DG10657">
        <v>0</v>
      </c>
      <c r="DH10657">
        <v>0</v>
      </c>
      <c r="DI10657">
        <v>0</v>
      </c>
      <c r="DJ10657">
        <v>11</v>
      </c>
      <c r="DK10657">
        <v>0</v>
      </c>
      <c r="DL10657">
        <v>0</v>
      </c>
      <c r="DM10657">
        <v>0</v>
      </c>
      <c r="DN10657">
        <v>0</v>
      </c>
      <c r="DO10657">
        <v>0</v>
      </c>
      <c r="DP10657" cm="1">
        <f t="array" ref="DP10657">AVERAGE(_xlfn._xlws.FILTER(D10657:DO10657, MOD(COLUMN(D10657:DO10657)-COLUMN(D10657), 2)=0))</f>
        <v>5.8965517241379306</v>
      </c>
      <c r="DQ10657" cm="1">
        <f t="array" ref="DQ10657">AVERAGE(_xlfn._xlws.FILTER(E10657:DP10657, MOD(COLUMN(E10657:DP10657)-COLUMN(E10657), 2)=0))</f>
        <v>3.4482758620689656E-7</v>
      </c>
    </row>
    <row r="10658" spans="1:121" x14ac:dyDescent="0.25">
      <c r="A10658" t="s">
        <v>9861</v>
      </c>
      <c r="B10658">
        <v>54077</v>
      </c>
      <c r="C10658" t="s">
        <v>120</v>
      </c>
      <c r="D10658">
        <v>28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25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v>0</v>
      </c>
      <c r="AK10658">
        <v>0</v>
      </c>
      <c r="AL10658">
        <v>0</v>
      </c>
      <c r="AM10658">
        <v>0</v>
      </c>
      <c r="AN10658">
        <v>0</v>
      </c>
      <c r="AO10658">
        <v>0</v>
      </c>
      <c r="AP10658">
        <v>0</v>
      </c>
      <c r="AQ10658">
        <v>0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72</v>
      </c>
      <c r="BA10658">
        <v>0</v>
      </c>
      <c r="BB10658">
        <v>0</v>
      </c>
      <c r="BC10658">
        <v>0</v>
      </c>
      <c r="BD10658">
        <v>16</v>
      </c>
      <c r="BE10658">
        <v>0</v>
      </c>
      <c r="BF10658">
        <v>0</v>
      </c>
      <c r="BG10658">
        <v>0</v>
      </c>
      <c r="BH10658">
        <v>0</v>
      </c>
      <c r="BI10658">
        <v>0</v>
      </c>
      <c r="BJ10658">
        <v>0</v>
      </c>
      <c r="BK10658">
        <v>0</v>
      </c>
      <c r="BL10658">
        <v>0</v>
      </c>
      <c r="BM10658">
        <v>0</v>
      </c>
      <c r="BN10658">
        <v>0</v>
      </c>
      <c r="BO10658">
        <v>0</v>
      </c>
      <c r="BP10658">
        <v>0</v>
      </c>
      <c r="BQ10658">
        <v>0</v>
      </c>
      <c r="BR10658">
        <v>0</v>
      </c>
      <c r="BS10658">
        <v>0</v>
      </c>
      <c r="BT10658">
        <v>47</v>
      </c>
      <c r="BU10658">
        <v>1.0000000000000001E-5</v>
      </c>
      <c r="BV10658">
        <v>0</v>
      </c>
      <c r="BW10658">
        <v>0</v>
      </c>
      <c r="BX10658">
        <v>0</v>
      </c>
      <c r="BY10658">
        <v>0</v>
      </c>
      <c r="BZ10658">
        <v>0</v>
      </c>
      <c r="CA10658">
        <v>0</v>
      </c>
      <c r="CB10658">
        <v>0</v>
      </c>
      <c r="CC10658">
        <v>0</v>
      </c>
      <c r="CD10658">
        <v>0</v>
      </c>
      <c r="CE10658">
        <v>0</v>
      </c>
      <c r="CF10658">
        <v>452</v>
      </c>
      <c r="CG10658">
        <v>1.0000000000000001E-5</v>
      </c>
      <c r="CH10658">
        <v>0</v>
      </c>
      <c r="CI10658">
        <v>0</v>
      </c>
      <c r="CJ10658">
        <v>14</v>
      </c>
      <c r="CK10658">
        <v>0</v>
      </c>
      <c r="CL10658">
        <v>0</v>
      </c>
      <c r="CM10658">
        <v>0</v>
      </c>
      <c r="CN10658">
        <v>0</v>
      </c>
      <c r="CO10658">
        <v>0</v>
      </c>
      <c r="CP10658">
        <v>0</v>
      </c>
      <c r="CQ10658">
        <v>0</v>
      </c>
      <c r="CR10658">
        <v>0</v>
      </c>
      <c r="CS10658">
        <v>0</v>
      </c>
      <c r="CT10658">
        <v>0</v>
      </c>
      <c r="CU10658">
        <v>0</v>
      </c>
      <c r="CV10658">
        <v>0</v>
      </c>
      <c r="CW10658">
        <v>0</v>
      </c>
      <c r="CX10658">
        <v>0</v>
      </c>
      <c r="CY10658">
        <v>0</v>
      </c>
      <c r="CZ10658">
        <v>0</v>
      </c>
      <c r="DA10658">
        <v>0</v>
      </c>
      <c r="DB10658">
        <v>46</v>
      </c>
      <c r="DC10658">
        <v>0</v>
      </c>
      <c r="DD10658">
        <v>0</v>
      </c>
      <c r="DE10658">
        <v>0</v>
      </c>
      <c r="DF10658">
        <v>11</v>
      </c>
      <c r="DG10658">
        <v>0</v>
      </c>
      <c r="DH10658">
        <v>0</v>
      </c>
      <c r="DI10658">
        <v>0</v>
      </c>
      <c r="DJ10658">
        <v>0</v>
      </c>
      <c r="DK10658">
        <v>0</v>
      </c>
      <c r="DL10658">
        <v>0</v>
      </c>
      <c r="DM10658">
        <v>0</v>
      </c>
      <c r="DN10658">
        <v>0</v>
      </c>
      <c r="DO10658">
        <v>0</v>
      </c>
      <c r="DP10658" cm="1">
        <f t="array" ref="DP10658">AVERAGE(_xlfn._xlws.FILTER(D10658:DO10658, MOD(COLUMN(D10658:DO10658)-COLUMN(D10658), 2)=0))</f>
        <v>12.258620689655173</v>
      </c>
      <c r="DQ10658" cm="1">
        <f t="array" ref="DQ10658">AVERAGE(_xlfn._xlws.FILTER(E10658:DP10658, MOD(COLUMN(E10658:DP10658)-COLUMN(E10658), 2)=0))</f>
        <v>3.4482758620689656E-7</v>
      </c>
    </row>
    <row r="10659" spans="1:121" x14ac:dyDescent="0.25">
      <c r="A10659" t="s">
        <v>9862</v>
      </c>
      <c r="B10659">
        <v>187878</v>
      </c>
      <c r="C10659" t="s">
        <v>120</v>
      </c>
      <c r="D10659">
        <v>25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>
        <v>0</v>
      </c>
      <c r="AJ10659">
        <v>0</v>
      </c>
      <c r="AK10659">
        <v>0</v>
      </c>
      <c r="AL10659">
        <v>0</v>
      </c>
      <c r="AM10659">
        <v>0</v>
      </c>
      <c r="AN10659">
        <v>0</v>
      </c>
      <c r="AO10659">
        <v>0</v>
      </c>
      <c r="AP10659">
        <v>0</v>
      </c>
      <c r="AQ10659">
        <v>0</v>
      </c>
      <c r="AR10659">
        <v>0</v>
      </c>
      <c r="AS10659">
        <v>0</v>
      </c>
      <c r="AT10659">
        <v>0</v>
      </c>
      <c r="AU10659">
        <v>0</v>
      </c>
      <c r="AV10659">
        <v>0</v>
      </c>
      <c r="AW10659">
        <v>0</v>
      </c>
      <c r="AX10659">
        <v>0</v>
      </c>
      <c r="AY10659">
        <v>0</v>
      </c>
      <c r="AZ10659">
        <v>17</v>
      </c>
      <c r="BA10659">
        <v>0</v>
      </c>
      <c r="BB10659">
        <v>0</v>
      </c>
      <c r="BC10659">
        <v>0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0</v>
      </c>
      <c r="BK10659">
        <v>0</v>
      </c>
      <c r="BL10659">
        <v>13</v>
      </c>
      <c r="BM10659">
        <v>0</v>
      </c>
      <c r="BN10659">
        <v>0</v>
      </c>
      <c r="BO10659">
        <v>0</v>
      </c>
      <c r="BP10659">
        <v>0</v>
      </c>
      <c r="BQ10659">
        <v>0</v>
      </c>
      <c r="BR10659">
        <v>0</v>
      </c>
      <c r="BS10659">
        <v>0</v>
      </c>
      <c r="BT10659">
        <v>29</v>
      </c>
      <c r="BU10659">
        <v>1.0000000000000001E-5</v>
      </c>
      <c r="BV10659">
        <v>0</v>
      </c>
      <c r="BW10659">
        <v>0</v>
      </c>
      <c r="BX10659">
        <v>0</v>
      </c>
      <c r="BY10659">
        <v>0</v>
      </c>
      <c r="BZ10659">
        <v>0</v>
      </c>
      <c r="CA10659">
        <v>0</v>
      </c>
      <c r="CB10659">
        <v>0</v>
      </c>
      <c r="CC10659">
        <v>0</v>
      </c>
      <c r="CD10659">
        <v>0</v>
      </c>
      <c r="CE10659">
        <v>0</v>
      </c>
      <c r="CF10659">
        <v>218</v>
      </c>
      <c r="CG10659">
        <v>1.0000000000000001E-5</v>
      </c>
      <c r="CH10659">
        <v>0</v>
      </c>
      <c r="CI10659">
        <v>0</v>
      </c>
      <c r="CJ10659">
        <v>0</v>
      </c>
      <c r="CK10659">
        <v>0</v>
      </c>
      <c r="CL10659">
        <v>0</v>
      </c>
      <c r="CM10659">
        <v>0</v>
      </c>
      <c r="CN10659">
        <v>0</v>
      </c>
      <c r="CO10659">
        <v>0</v>
      </c>
      <c r="CP10659">
        <v>0</v>
      </c>
      <c r="CQ10659">
        <v>0</v>
      </c>
      <c r="CR10659">
        <v>0</v>
      </c>
      <c r="CS10659">
        <v>0</v>
      </c>
      <c r="CT10659">
        <v>0</v>
      </c>
      <c r="CU10659">
        <v>0</v>
      </c>
      <c r="CV10659">
        <v>0</v>
      </c>
      <c r="CW10659">
        <v>0</v>
      </c>
      <c r="CX10659">
        <v>0</v>
      </c>
      <c r="CY10659">
        <v>0</v>
      </c>
      <c r="CZ10659">
        <v>0</v>
      </c>
      <c r="DA10659">
        <v>0</v>
      </c>
      <c r="DB10659">
        <v>0</v>
      </c>
      <c r="DC10659">
        <v>0</v>
      </c>
      <c r="DD10659">
        <v>0</v>
      </c>
      <c r="DE10659">
        <v>0</v>
      </c>
      <c r="DF10659">
        <v>0</v>
      </c>
      <c r="DG10659">
        <v>0</v>
      </c>
      <c r="DH10659">
        <v>0</v>
      </c>
      <c r="DI10659">
        <v>0</v>
      </c>
      <c r="DJ10659">
        <v>0</v>
      </c>
      <c r="DK10659">
        <v>0</v>
      </c>
      <c r="DL10659">
        <v>0</v>
      </c>
      <c r="DM10659">
        <v>0</v>
      </c>
      <c r="DN10659">
        <v>0</v>
      </c>
      <c r="DO10659">
        <v>0</v>
      </c>
      <c r="DP10659" cm="1">
        <f t="array" ref="DP10659">AVERAGE(_xlfn._xlws.FILTER(D10659:DO10659, MOD(COLUMN(D10659:DO10659)-COLUMN(D10659), 2)=0))</f>
        <v>5.2068965517241379</v>
      </c>
      <c r="DQ10659" cm="1">
        <f t="array" ref="DQ10659">AVERAGE(_xlfn._xlws.FILTER(E10659:DP10659, MOD(COLUMN(E10659:DP10659)-COLUMN(E10659), 2)=0))</f>
        <v>3.4482758620689656E-7</v>
      </c>
    </row>
    <row r="10660" spans="1:121" x14ac:dyDescent="0.25">
      <c r="A10660" t="s">
        <v>9867</v>
      </c>
      <c r="B10660">
        <v>311400</v>
      </c>
      <c r="C10660" t="s">
        <v>120</v>
      </c>
      <c r="D10660">
        <v>19</v>
      </c>
      <c r="E10660">
        <v>0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10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11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28</v>
      </c>
      <c r="AK10660">
        <v>0</v>
      </c>
      <c r="AL10660">
        <v>0</v>
      </c>
      <c r="AM10660">
        <v>0</v>
      </c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0</v>
      </c>
      <c r="AT10660">
        <v>0</v>
      </c>
      <c r="AU10660">
        <v>0</v>
      </c>
      <c r="AV10660">
        <v>24</v>
      </c>
      <c r="AW10660">
        <v>0</v>
      </c>
      <c r="AX10660">
        <v>0</v>
      </c>
      <c r="AY10660">
        <v>0</v>
      </c>
      <c r="AZ10660">
        <v>86</v>
      </c>
      <c r="BA10660">
        <v>0</v>
      </c>
      <c r="BB10660">
        <v>0</v>
      </c>
      <c r="BC10660">
        <v>0</v>
      </c>
      <c r="BD10660">
        <v>18</v>
      </c>
      <c r="BE10660">
        <v>0</v>
      </c>
      <c r="BF10660">
        <v>0</v>
      </c>
      <c r="BG10660">
        <v>0</v>
      </c>
      <c r="BH10660">
        <v>0</v>
      </c>
      <c r="BI10660">
        <v>0</v>
      </c>
      <c r="BJ10660">
        <v>0</v>
      </c>
      <c r="BK10660">
        <v>0</v>
      </c>
      <c r="BL10660">
        <v>18</v>
      </c>
      <c r="BM10660">
        <v>1.0000000000000001E-5</v>
      </c>
      <c r="BN10660">
        <v>0</v>
      </c>
      <c r="BO10660">
        <v>0</v>
      </c>
      <c r="BP10660">
        <v>0</v>
      </c>
      <c r="BQ10660">
        <v>0</v>
      </c>
      <c r="BR10660">
        <v>0</v>
      </c>
      <c r="BS10660">
        <v>0</v>
      </c>
      <c r="BT10660">
        <v>0</v>
      </c>
      <c r="BU10660">
        <v>0</v>
      </c>
      <c r="BV10660">
        <v>0</v>
      </c>
      <c r="BW10660">
        <v>0</v>
      </c>
      <c r="BX10660">
        <v>0</v>
      </c>
      <c r="BY10660">
        <v>0</v>
      </c>
      <c r="BZ10660">
        <v>0</v>
      </c>
      <c r="CA10660">
        <v>0</v>
      </c>
      <c r="CB10660">
        <v>0</v>
      </c>
      <c r="CC10660">
        <v>0</v>
      </c>
      <c r="CD10660">
        <v>37</v>
      </c>
      <c r="CE10660">
        <v>0</v>
      </c>
      <c r="CF10660">
        <v>34</v>
      </c>
      <c r="CG10660">
        <v>0</v>
      </c>
      <c r="CH10660">
        <v>0</v>
      </c>
      <c r="CI10660">
        <v>0</v>
      </c>
      <c r="CJ10660">
        <v>0</v>
      </c>
      <c r="CK10660">
        <v>0</v>
      </c>
      <c r="CL10660">
        <v>0</v>
      </c>
      <c r="CM10660">
        <v>0</v>
      </c>
      <c r="CN10660">
        <v>0</v>
      </c>
      <c r="CO10660">
        <v>0</v>
      </c>
      <c r="CP10660">
        <v>0</v>
      </c>
      <c r="CQ10660">
        <v>0</v>
      </c>
      <c r="CR10660">
        <v>0</v>
      </c>
      <c r="CS10660">
        <v>0</v>
      </c>
      <c r="CT10660">
        <v>0</v>
      </c>
      <c r="CU10660">
        <v>0</v>
      </c>
      <c r="CV10660">
        <v>30</v>
      </c>
      <c r="CW10660">
        <v>1.0000000000000001E-5</v>
      </c>
      <c r="CX10660">
        <v>0</v>
      </c>
      <c r="CY10660">
        <v>0</v>
      </c>
      <c r="CZ10660">
        <v>0</v>
      </c>
      <c r="DA10660">
        <v>0</v>
      </c>
      <c r="DB10660">
        <v>49</v>
      </c>
      <c r="DC10660">
        <v>0</v>
      </c>
      <c r="DD10660">
        <v>0</v>
      </c>
      <c r="DE10660">
        <v>0</v>
      </c>
      <c r="DF10660">
        <v>16</v>
      </c>
      <c r="DG10660">
        <v>0</v>
      </c>
      <c r="DH10660">
        <v>0</v>
      </c>
      <c r="DI10660">
        <v>0</v>
      </c>
      <c r="DJ10660">
        <v>0</v>
      </c>
      <c r="DK10660">
        <v>0</v>
      </c>
      <c r="DL10660">
        <v>0</v>
      </c>
      <c r="DM10660">
        <v>0</v>
      </c>
      <c r="DN10660">
        <v>16</v>
      </c>
      <c r="DO10660">
        <v>0</v>
      </c>
      <c r="DP10660" cm="1">
        <f t="array" ref="DP10660">AVERAGE(_xlfn._xlws.FILTER(D10660:DO10660, MOD(COLUMN(D10660:DO10660)-COLUMN(D10660), 2)=0))</f>
        <v>6.8275862068965516</v>
      </c>
      <c r="DQ10660" cm="1">
        <f t="array" ref="DQ10660">AVERAGE(_xlfn._xlws.FILTER(E10660:DP10660, MOD(COLUMN(E10660:DP10660)-COLUMN(E10660), 2)=0))</f>
        <v>3.4482758620689656E-7</v>
      </c>
    </row>
    <row r="10661" spans="1:121" x14ac:dyDescent="0.25">
      <c r="A10661" t="s">
        <v>9872</v>
      </c>
      <c r="B10661">
        <v>49899</v>
      </c>
      <c r="C10661" t="s">
        <v>120</v>
      </c>
      <c r="D10661">
        <v>15</v>
      </c>
      <c r="E10661">
        <v>0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43</v>
      </c>
      <c r="Q10661">
        <v>2.0000000000000002E-5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H10661">
        <v>0</v>
      </c>
      <c r="AI10661">
        <v>0</v>
      </c>
      <c r="AJ10661">
        <v>0</v>
      </c>
      <c r="AK10661">
        <v>0</v>
      </c>
      <c r="AL10661">
        <v>0</v>
      </c>
      <c r="AM10661">
        <v>0</v>
      </c>
      <c r="AN10661">
        <v>0</v>
      </c>
      <c r="AO10661">
        <v>0</v>
      </c>
      <c r="AP10661">
        <v>0</v>
      </c>
      <c r="AQ10661">
        <v>0</v>
      </c>
      <c r="AR10661">
        <v>0</v>
      </c>
      <c r="AS10661">
        <v>0</v>
      </c>
      <c r="AT10661">
        <v>0</v>
      </c>
      <c r="AU10661">
        <v>0</v>
      </c>
      <c r="AV10661">
        <v>0</v>
      </c>
      <c r="AW10661">
        <v>0</v>
      </c>
      <c r="AX10661">
        <v>0</v>
      </c>
      <c r="AY10661">
        <v>0</v>
      </c>
      <c r="AZ10661">
        <v>11</v>
      </c>
      <c r="BA10661">
        <v>0</v>
      </c>
      <c r="BB10661">
        <v>13</v>
      </c>
      <c r="BC10661">
        <v>0</v>
      </c>
      <c r="BD10661">
        <v>0</v>
      </c>
      <c r="BE10661">
        <v>0</v>
      </c>
      <c r="BF10661">
        <v>0</v>
      </c>
      <c r="BG10661">
        <v>0</v>
      </c>
      <c r="BH10661">
        <v>0</v>
      </c>
      <c r="BI10661">
        <v>0</v>
      </c>
      <c r="BJ10661">
        <v>0</v>
      </c>
      <c r="BK10661">
        <v>0</v>
      </c>
      <c r="BL10661">
        <v>0</v>
      </c>
      <c r="BM10661">
        <v>0</v>
      </c>
      <c r="BN10661">
        <v>0</v>
      </c>
      <c r="BO10661">
        <v>0</v>
      </c>
      <c r="BP10661">
        <v>0</v>
      </c>
      <c r="BQ10661">
        <v>0</v>
      </c>
      <c r="BR10661">
        <v>0</v>
      </c>
      <c r="BS10661">
        <v>0</v>
      </c>
      <c r="BT10661">
        <v>0</v>
      </c>
      <c r="BU10661">
        <v>0</v>
      </c>
      <c r="BV10661">
        <v>0</v>
      </c>
      <c r="BW10661">
        <v>0</v>
      </c>
      <c r="BX10661">
        <v>0</v>
      </c>
      <c r="BY10661">
        <v>0</v>
      </c>
      <c r="BZ10661">
        <v>0</v>
      </c>
      <c r="CA10661">
        <v>0</v>
      </c>
      <c r="CB10661">
        <v>0</v>
      </c>
      <c r="CC10661">
        <v>0</v>
      </c>
      <c r="CD10661">
        <v>0</v>
      </c>
      <c r="CE10661">
        <v>0</v>
      </c>
      <c r="CF10661">
        <v>23</v>
      </c>
      <c r="CG10661">
        <v>0</v>
      </c>
      <c r="CH10661">
        <v>0</v>
      </c>
      <c r="CI10661">
        <v>0</v>
      </c>
      <c r="CJ10661">
        <v>0</v>
      </c>
      <c r="CK10661">
        <v>0</v>
      </c>
      <c r="CL10661">
        <v>0</v>
      </c>
      <c r="CM10661">
        <v>0</v>
      </c>
      <c r="CN10661">
        <v>0</v>
      </c>
      <c r="CO10661">
        <v>0</v>
      </c>
      <c r="CP10661">
        <v>0</v>
      </c>
      <c r="CQ10661">
        <v>0</v>
      </c>
      <c r="CR10661">
        <v>0</v>
      </c>
      <c r="CS10661">
        <v>0</v>
      </c>
      <c r="CT10661">
        <v>0</v>
      </c>
      <c r="CU10661">
        <v>0</v>
      </c>
      <c r="CV10661">
        <v>0</v>
      </c>
      <c r="CW10661">
        <v>0</v>
      </c>
      <c r="CX10661">
        <v>0</v>
      </c>
      <c r="CY10661">
        <v>0</v>
      </c>
      <c r="CZ10661">
        <v>0</v>
      </c>
      <c r="DA10661">
        <v>0</v>
      </c>
      <c r="DB10661">
        <v>0</v>
      </c>
      <c r="DC10661">
        <v>0</v>
      </c>
      <c r="DD10661">
        <v>0</v>
      </c>
      <c r="DE10661">
        <v>0</v>
      </c>
      <c r="DF10661">
        <v>48</v>
      </c>
      <c r="DG10661">
        <v>0</v>
      </c>
      <c r="DH10661">
        <v>0</v>
      </c>
      <c r="DI10661">
        <v>0</v>
      </c>
      <c r="DJ10661">
        <v>0</v>
      </c>
      <c r="DK10661">
        <v>0</v>
      </c>
      <c r="DL10661">
        <v>0</v>
      </c>
      <c r="DM10661">
        <v>0</v>
      </c>
      <c r="DN10661">
        <v>18</v>
      </c>
      <c r="DO10661">
        <v>0</v>
      </c>
      <c r="DP10661" cm="1">
        <f t="array" ref="DP10661">AVERAGE(_xlfn._xlws.FILTER(D10661:DO10661, MOD(COLUMN(D10661:DO10661)-COLUMN(D10661), 2)=0))</f>
        <v>2.9482758620689653</v>
      </c>
      <c r="DQ10661" cm="1">
        <f t="array" ref="DQ10661">AVERAGE(_xlfn._xlws.FILTER(E10661:DP10661, MOD(COLUMN(E10661:DP10661)-COLUMN(E10661), 2)=0))</f>
        <v>3.4482758620689656E-7</v>
      </c>
    </row>
    <row r="10662" spans="1:121" x14ac:dyDescent="0.25">
      <c r="A10662" t="s">
        <v>9873</v>
      </c>
      <c r="B10662">
        <v>110163</v>
      </c>
      <c r="C10662" t="s">
        <v>120</v>
      </c>
      <c r="D10662">
        <v>14</v>
      </c>
      <c r="E10662">
        <v>0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1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>
        <v>0</v>
      </c>
      <c r="AJ10662">
        <v>19</v>
      </c>
      <c r="AK10662">
        <v>0</v>
      </c>
      <c r="AL10662">
        <v>0</v>
      </c>
      <c r="AM10662">
        <v>0</v>
      </c>
      <c r="AN10662">
        <v>0</v>
      </c>
      <c r="AO10662">
        <v>0</v>
      </c>
      <c r="AP10662">
        <v>0</v>
      </c>
      <c r="AQ10662">
        <v>0</v>
      </c>
      <c r="AR10662">
        <v>0</v>
      </c>
      <c r="AS10662">
        <v>0</v>
      </c>
      <c r="AT10662">
        <v>0</v>
      </c>
      <c r="AU10662">
        <v>0</v>
      </c>
      <c r="AV10662">
        <v>0</v>
      </c>
      <c r="AW10662">
        <v>0</v>
      </c>
      <c r="AX10662">
        <v>0</v>
      </c>
      <c r="AY10662">
        <v>0</v>
      </c>
      <c r="AZ10662">
        <v>271</v>
      </c>
      <c r="BA10662">
        <v>1.0000000000000001E-5</v>
      </c>
      <c r="BB10662">
        <v>0</v>
      </c>
      <c r="BC10662">
        <v>0</v>
      </c>
      <c r="BD10662">
        <v>13</v>
      </c>
      <c r="BE10662">
        <v>0</v>
      </c>
      <c r="BF10662">
        <v>0</v>
      </c>
      <c r="BG10662">
        <v>0</v>
      </c>
      <c r="BH10662">
        <v>0</v>
      </c>
      <c r="BI10662">
        <v>0</v>
      </c>
      <c r="BJ10662">
        <v>0</v>
      </c>
      <c r="BK10662">
        <v>0</v>
      </c>
      <c r="BL10662">
        <v>0</v>
      </c>
      <c r="BM10662">
        <v>0</v>
      </c>
      <c r="BN10662">
        <v>0</v>
      </c>
      <c r="BO10662">
        <v>0</v>
      </c>
      <c r="BP10662">
        <v>0</v>
      </c>
      <c r="BQ10662">
        <v>0</v>
      </c>
      <c r="BR10662">
        <v>0</v>
      </c>
      <c r="BS10662">
        <v>0</v>
      </c>
      <c r="BT10662">
        <v>0</v>
      </c>
      <c r="BU10662">
        <v>0</v>
      </c>
      <c r="BV10662">
        <v>0</v>
      </c>
      <c r="BW10662">
        <v>0</v>
      </c>
      <c r="BX10662">
        <v>0</v>
      </c>
      <c r="BY10662">
        <v>0</v>
      </c>
      <c r="BZ10662">
        <v>0</v>
      </c>
      <c r="CA10662">
        <v>0</v>
      </c>
      <c r="CB10662">
        <v>0</v>
      </c>
      <c r="CC10662">
        <v>0</v>
      </c>
      <c r="CD10662">
        <v>0</v>
      </c>
      <c r="CE10662">
        <v>0</v>
      </c>
      <c r="CF10662">
        <v>14</v>
      </c>
      <c r="CG10662">
        <v>0</v>
      </c>
      <c r="CH10662">
        <v>0</v>
      </c>
      <c r="CI10662">
        <v>0</v>
      </c>
      <c r="CJ10662">
        <v>0</v>
      </c>
      <c r="CK10662">
        <v>0</v>
      </c>
      <c r="CL10662">
        <v>0</v>
      </c>
      <c r="CM10662">
        <v>0</v>
      </c>
      <c r="CN10662">
        <v>26</v>
      </c>
      <c r="CO10662">
        <v>1.0000000000000001E-5</v>
      </c>
      <c r="CP10662">
        <v>0</v>
      </c>
      <c r="CQ10662">
        <v>0</v>
      </c>
      <c r="CR10662">
        <v>0</v>
      </c>
      <c r="CS10662">
        <v>0</v>
      </c>
      <c r="CT10662">
        <v>0</v>
      </c>
      <c r="CU10662">
        <v>0</v>
      </c>
      <c r="CV10662">
        <v>0</v>
      </c>
      <c r="CW10662">
        <v>0</v>
      </c>
      <c r="CX10662">
        <v>0</v>
      </c>
      <c r="CY10662">
        <v>0</v>
      </c>
      <c r="CZ10662">
        <v>0</v>
      </c>
      <c r="DA10662">
        <v>0</v>
      </c>
      <c r="DB10662">
        <v>0</v>
      </c>
      <c r="DC10662">
        <v>0</v>
      </c>
      <c r="DD10662">
        <v>0</v>
      </c>
      <c r="DE10662">
        <v>0</v>
      </c>
      <c r="DF10662">
        <v>47</v>
      </c>
      <c r="DG10662">
        <v>0</v>
      </c>
      <c r="DH10662">
        <v>0</v>
      </c>
      <c r="DI10662">
        <v>0</v>
      </c>
      <c r="DJ10662">
        <v>0</v>
      </c>
      <c r="DK10662">
        <v>0</v>
      </c>
      <c r="DL10662">
        <v>29</v>
      </c>
      <c r="DM10662">
        <v>0</v>
      </c>
      <c r="DN10662">
        <v>0</v>
      </c>
      <c r="DO10662">
        <v>0</v>
      </c>
      <c r="DP10662" cm="1">
        <f t="array" ref="DP10662">AVERAGE(_xlfn._xlws.FILTER(D10662:DO10662, MOD(COLUMN(D10662:DO10662)-COLUMN(D10662), 2)=0))</f>
        <v>7.6379310344827589</v>
      </c>
      <c r="DQ10662" cm="1">
        <f t="array" ref="DQ10662">AVERAGE(_xlfn._xlws.FILTER(E10662:DP10662, MOD(COLUMN(E10662:DP10662)-COLUMN(E10662), 2)=0))</f>
        <v>3.4482758620689656E-7</v>
      </c>
    </row>
    <row r="10663" spans="1:121" x14ac:dyDescent="0.25">
      <c r="A10663" t="s">
        <v>9888</v>
      </c>
      <c r="B10663">
        <v>120963</v>
      </c>
      <c r="C10663" t="s">
        <v>120</v>
      </c>
      <c r="D10663">
        <v>18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11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23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H10663">
        <v>0</v>
      </c>
      <c r="AI10663">
        <v>0</v>
      </c>
      <c r="AJ10663">
        <v>22</v>
      </c>
      <c r="AK10663">
        <v>0</v>
      </c>
      <c r="AL10663">
        <v>0</v>
      </c>
      <c r="AM10663">
        <v>0</v>
      </c>
      <c r="AN10663">
        <v>0</v>
      </c>
      <c r="AO10663">
        <v>0</v>
      </c>
      <c r="AP10663">
        <v>0</v>
      </c>
      <c r="AQ10663">
        <v>0</v>
      </c>
      <c r="AR10663">
        <v>0</v>
      </c>
      <c r="AS10663">
        <v>0</v>
      </c>
      <c r="AT10663">
        <v>0</v>
      </c>
      <c r="AU10663">
        <v>0</v>
      </c>
      <c r="AV10663">
        <v>0</v>
      </c>
      <c r="AW10663">
        <v>0</v>
      </c>
      <c r="AX10663">
        <v>0</v>
      </c>
      <c r="AY10663">
        <v>0</v>
      </c>
      <c r="AZ10663">
        <v>140</v>
      </c>
      <c r="BA10663">
        <v>1.0000000000000001E-5</v>
      </c>
      <c r="BB10663">
        <v>0</v>
      </c>
      <c r="BC10663">
        <v>0</v>
      </c>
      <c r="BD10663">
        <v>25</v>
      </c>
      <c r="BE10663">
        <v>1.0000000000000001E-5</v>
      </c>
      <c r="BF10663">
        <v>18</v>
      </c>
      <c r="BG10663">
        <v>0</v>
      </c>
      <c r="BH10663">
        <v>0</v>
      </c>
      <c r="BI10663">
        <v>0</v>
      </c>
      <c r="BJ10663">
        <v>0</v>
      </c>
      <c r="BK10663">
        <v>0</v>
      </c>
      <c r="BL10663">
        <v>0</v>
      </c>
      <c r="BM10663">
        <v>0</v>
      </c>
      <c r="BN10663">
        <v>14</v>
      </c>
      <c r="BO10663">
        <v>0</v>
      </c>
      <c r="BP10663">
        <v>0</v>
      </c>
      <c r="BQ10663">
        <v>0</v>
      </c>
      <c r="BR10663">
        <v>0</v>
      </c>
      <c r="BS10663">
        <v>0</v>
      </c>
      <c r="BT10663">
        <v>0</v>
      </c>
      <c r="BU10663">
        <v>0</v>
      </c>
      <c r="BV10663">
        <v>11</v>
      </c>
      <c r="BW10663">
        <v>0</v>
      </c>
      <c r="BX10663">
        <v>0</v>
      </c>
      <c r="BY10663">
        <v>0</v>
      </c>
      <c r="BZ10663">
        <v>0</v>
      </c>
      <c r="CA10663">
        <v>0</v>
      </c>
      <c r="CB10663">
        <v>0</v>
      </c>
      <c r="CC10663">
        <v>0</v>
      </c>
      <c r="CD10663">
        <v>0</v>
      </c>
      <c r="CE10663">
        <v>0</v>
      </c>
      <c r="CF10663">
        <v>40</v>
      </c>
      <c r="CG10663">
        <v>0</v>
      </c>
      <c r="CH10663">
        <v>0</v>
      </c>
      <c r="CI10663">
        <v>0</v>
      </c>
      <c r="CJ10663">
        <v>0</v>
      </c>
      <c r="CK10663">
        <v>0</v>
      </c>
      <c r="CL10663">
        <v>0</v>
      </c>
      <c r="CM10663">
        <v>0</v>
      </c>
      <c r="CN10663">
        <v>15</v>
      </c>
      <c r="CO10663">
        <v>0</v>
      </c>
      <c r="CP10663">
        <v>0</v>
      </c>
      <c r="CQ10663">
        <v>0</v>
      </c>
      <c r="CR10663">
        <v>0</v>
      </c>
      <c r="CS10663">
        <v>0</v>
      </c>
      <c r="CT10663">
        <v>0</v>
      </c>
      <c r="CU10663">
        <v>0</v>
      </c>
      <c r="CV10663">
        <v>10</v>
      </c>
      <c r="CW10663">
        <v>0</v>
      </c>
      <c r="CX10663">
        <v>0</v>
      </c>
      <c r="CY10663">
        <v>0</v>
      </c>
      <c r="CZ10663">
        <v>0</v>
      </c>
      <c r="DA10663">
        <v>0</v>
      </c>
      <c r="DB10663">
        <v>50</v>
      </c>
      <c r="DC10663">
        <v>0</v>
      </c>
      <c r="DD10663">
        <v>16</v>
      </c>
      <c r="DE10663">
        <v>0</v>
      </c>
      <c r="DF10663">
        <v>0</v>
      </c>
      <c r="DG10663">
        <v>0</v>
      </c>
      <c r="DH10663">
        <v>0</v>
      </c>
      <c r="DI10663">
        <v>0</v>
      </c>
      <c r="DJ10663">
        <v>0</v>
      </c>
      <c r="DK10663">
        <v>0</v>
      </c>
      <c r="DL10663">
        <v>0</v>
      </c>
      <c r="DM10663">
        <v>0</v>
      </c>
      <c r="DN10663">
        <v>0</v>
      </c>
      <c r="DO10663">
        <v>0</v>
      </c>
      <c r="DP10663" cm="1">
        <f t="array" ref="DP10663">AVERAGE(_xlfn._xlws.FILTER(D10663:DO10663, MOD(COLUMN(D10663:DO10663)-COLUMN(D10663), 2)=0))</f>
        <v>7.1206896551724137</v>
      </c>
      <c r="DQ10663" cm="1">
        <f t="array" ref="DQ10663">AVERAGE(_xlfn._xlws.FILTER(E10663:DP10663, MOD(COLUMN(E10663:DP10663)-COLUMN(E10663), 2)=0))</f>
        <v>3.4482758620689656E-7</v>
      </c>
    </row>
    <row r="10664" spans="1:121" x14ac:dyDescent="0.25">
      <c r="A10664" t="s">
        <v>9896</v>
      </c>
      <c r="B10664">
        <v>42879</v>
      </c>
      <c r="C10664" t="s">
        <v>120</v>
      </c>
      <c r="D10664">
        <v>18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17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142</v>
      </c>
      <c r="BA10664">
        <v>1.0000000000000001E-5</v>
      </c>
      <c r="BB10664">
        <v>0</v>
      </c>
      <c r="BC10664">
        <v>0</v>
      </c>
      <c r="BD10664">
        <v>22</v>
      </c>
      <c r="BE10664">
        <v>0</v>
      </c>
      <c r="BF10664">
        <v>0</v>
      </c>
      <c r="BG10664">
        <v>0</v>
      </c>
      <c r="BH10664">
        <v>0</v>
      </c>
      <c r="BI10664">
        <v>0</v>
      </c>
      <c r="BJ10664">
        <v>0</v>
      </c>
      <c r="BK10664">
        <v>0</v>
      </c>
      <c r="BL10664">
        <v>0</v>
      </c>
      <c r="BM10664">
        <v>0</v>
      </c>
      <c r="BN10664">
        <v>0</v>
      </c>
      <c r="BO10664">
        <v>0</v>
      </c>
      <c r="BP10664">
        <v>0</v>
      </c>
      <c r="BQ10664">
        <v>0</v>
      </c>
      <c r="BR10664">
        <v>0</v>
      </c>
      <c r="BS10664">
        <v>0</v>
      </c>
      <c r="BT10664">
        <v>0</v>
      </c>
      <c r="BU10664">
        <v>0</v>
      </c>
      <c r="BV10664">
        <v>10</v>
      </c>
      <c r="BW10664">
        <v>0</v>
      </c>
      <c r="BX10664">
        <v>0</v>
      </c>
      <c r="BY10664">
        <v>0</v>
      </c>
      <c r="BZ10664">
        <v>0</v>
      </c>
      <c r="CA10664">
        <v>0</v>
      </c>
      <c r="CB10664">
        <v>0</v>
      </c>
      <c r="CC10664">
        <v>0</v>
      </c>
      <c r="CD10664">
        <v>0</v>
      </c>
      <c r="CE10664">
        <v>0</v>
      </c>
      <c r="CF10664">
        <v>55</v>
      </c>
      <c r="CG10664">
        <v>0</v>
      </c>
      <c r="CH10664">
        <v>0</v>
      </c>
      <c r="CI10664">
        <v>0</v>
      </c>
      <c r="CJ10664">
        <v>0</v>
      </c>
      <c r="CK10664">
        <v>0</v>
      </c>
      <c r="CL10664">
        <v>0</v>
      </c>
      <c r="CM10664">
        <v>0</v>
      </c>
      <c r="CN10664">
        <v>0</v>
      </c>
      <c r="CO10664">
        <v>0</v>
      </c>
      <c r="CP10664">
        <v>0</v>
      </c>
      <c r="CQ10664">
        <v>0</v>
      </c>
      <c r="CR10664">
        <v>0</v>
      </c>
      <c r="CS10664">
        <v>0</v>
      </c>
      <c r="CT10664">
        <v>10</v>
      </c>
      <c r="CU10664">
        <v>0</v>
      </c>
      <c r="CV10664">
        <v>0</v>
      </c>
      <c r="CW10664">
        <v>0</v>
      </c>
      <c r="CX10664">
        <v>0</v>
      </c>
      <c r="CY10664">
        <v>0</v>
      </c>
      <c r="CZ10664">
        <v>22</v>
      </c>
      <c r="DA10664">
        <v>0</v>
      </c>
      <c r="DB10664">
        <v>0</v>
      </c>
      <c r="DC10664">
        <v>0</v>
      </c>
      <c r="DD10664">
        <v>24</v>
      </c>
      <c r="DE10664">
        <v>1.0000000000000001E-5</v>
      </c>
      <c r="DF10664">
        <v>0</v>
      </c>
      <c r="DG10664">
        <v>0</v>
      </c>
      <c r="DH10664">
        <v>22</v>
      </c>
      <c r="DI10664">
        <v>0</v>
      </c>
      <c r="DJ10664">
        <v>0</v>
      </c>
      <c r="DK10664">
        <v>0</v>
      </c>
      <c r="DL10664">
        <v>0</v>
      </c>
      <c r="DM10664">
        <v>0</v>
      </c>
      <c r="DN10664">
        <v>0</v>
      </c>
      <c r="DO10664">
        <v>0</v>
      </c>
      <c r="DP10664" cm="1">
        <f t="array" ref="DP10664">AVERAGE(_xlfn._xlws.FILTER(D10664:DO10664, MOD(COLUMN(D10664:DO10664)-COLUMN(D10664), 2)=0))</f>
        <v>5.8965517241379306</v>
      </c>
      <c r="DQ10664" cm="1">
        <f t="array" ref="DQ10664">AVERAGE(_xlfn._xlws.FILTER(E10664:DP10664, MOD(COLUMN(E10664:DP10664)-COLUMN(E10664), 2)=0))</f>
        <v>3.4482758620689656E-7</v>
      </c>
    </row>
    <row r="10665" spans="1:121" x14ac:dyDescent="0.25">
      <c r="A10665" t="s">
        <v>9898</v>
      </c>
      <c r="B10665">
        <v>2546128</v>
      </c>
      <c r="C10665" t="s">
        <v>120</v>
      </c>
      <c r="D10665">
        <v>29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0</v>
      </c>
      <c r="AR10665">
        <v>0</v>
      </c>
      <c r="AS10665">
        <v>0</v>
      </c>
      <c r="AT10665">
        <v>0</v>
      </c>
      <c r="AU10665">
        <v>0</v>
      </c>
      <c r="AV10665">
        <v>0</v>
      </c>
      <c r="AW10665">
        <v>0</v>
      </c>
      <c r="AX10665">
        <v>0</v>
      </c>
      <c r="AY10665">
        <v>0</v>
      </c>
      <c r="AZ10665">
        <v>44</v>
      </c>
      <c r="BA10665">
        <v>0</v>
      </c>
      <c r="BB10665">
        <v>0</v>
      </c>
      <c r="BC10665">
        <v>0</v>
      </c>
      <c r="BD10665">
        <v>0</v>
      </c>
      <c r="BE10665">
        <v>0</v>
      </c>
      <c r="BF10665">
        <v>26</v>
      </c>
      <c r="BG10665">
        <v>1.0000000000000001E-5</v>
      </c>
      <c r="BH10665">
        <v>0</v>
      </c>
      <c r="BI10665">
        <v>0</v>
      </c>
      <c r="BJ10665">
        <v>0</v>
      </c>
      <c r="BK10665">
        <v>0</v>
      </c>
      <c r="BL10665">
        <v>0</v>
      </c>
      <c r="BM10665">
        <v>0</v>
      </c>
      <c r="BN10665">
        <v>0</v>
      </c>
      <c r="BO10665">
        <v>0</v>
      </c>
      <c r="BP10665">
        <v>20</v>
      </c>
      <c r="BQ10665">
        <v>0</v>
      </c>
      <c r="BR10665">
        <v>0</v>
      </c>
      <c r="BS10665">
        <v>0</v>
      </c>
      <c r="BT10665">
        <v>0</v>
      </c>
      <c r="BU10665">
        <v>0</v>
      </c>
      <c r="BV10665">
        <v>0</v>
      </c>
      <c r="BW10665">
        <v>0</v>
      </c>
      <c r="BX10665">
        <v>31</v>
      </c>
      <c r="BY10665">
        <v>1.0000000000000001E-5</v>
      </c>
      <c r="BZ10665">
        <v>0</v>
      </c>
      <c r="CA10665">
        <v>0</v>
      </c>
      <c r="CB10665">
        <v>0</v>
      </c>
      <c r="CC10665">
        <v>0</v>
      </c>
      <c r="CD10665">
        <v>30</v>
      </c>
      <c r="CE10665">
        <v>0</v>
      </c>
      <c r="CF10665">
        <v>15</v>
      </c>
      <c r="CG10665">
        <v>0</v>
      </c>
      <c r="CH10665">
        <v>0</v>
      </c>
      <c r="CI10665">
        <v>0</v>
      </c>
      <c r="CJ10665">
        <v>0</v>
      </c>
      <c r="CK10665">
        <v>0</v>
      </c>
      <c r="CL10665">
        <v>0</v>
      </c>
      <c r="CM10665">
        <v>0</v>
      </c>
      <c r="CN10665">
        <v>0</v>
      </c>
      <c r="CO10665">
        <v>0</v>
      </c>
      <c r="CP10665">
        <v>0</v>
      </c>
      <c r="CQ10665">
        <v>0</v>
      </c>
      <c r="CR10665">
        <v>0</v>
      </c>
      <c r="CS10665">
        <v>0</v>
      </c>
      <c r="CT10665">
        <v>0</v>
      </c>
      <c r="CU10665">
        <v>0</v>
      </c>
      <c r="CV10665">
        <v>0</v>
      </c>
      <c r="CW10665">
        <v>0</v>
      </c>
      <c r="CX10665">
        <v>0</v>
      </c>
      <c r="CY10665">
        <v>0</v>
      </c>
      <c r="CZ10665">
        <v>0</v>
      </c>
      <c r="DA10665">
        <v>0</v>
      </c>
      <c r="DB10665">
        <v>0</v>
      </c>
      <c r="DC10665">
        <v>0</v>
      </c>
      <c r="DD10665">
        <v>0</v>
      </c>
      <c r="DE10665">
        <v>0</v>
      </c>
      <c r="DF10665">
        <v>16</v>
      </c>
      <c r="DG10665">
        <v>0</v>
      </c>
      <c r="DH10665">
        <v>11</v>
      </c>
      <c r="DI10665">
        <v>0</v>
      </c>
      <c r="DJ10665">
        <v>0</v>
      </c>
      <c r="DK10665">
        <v>0</v>
      </c>
      <c r="DL10665">
        <v>0</v>
      </c>
      <c r="DM10665">
        <v>0</v>
      </c>
      <c r="DN10665">
        <v>0</v>
      </c>
      <c r="DO10665">
        <v>0</v>
      </c>
      <c r="DP10665" cm="1">
        <f t="array" ref="DP10665">AVERAGE(_xlfn._xlws.FILTER(D10665:DO10665, MOD(COLUMN(D10665:DO10665)-COLUMN(D10665), 2)=0))</f>
        <v>3.8275862068965516</v>
      </c>
      <c r="DQ10665" cm="1">
        <f t="array" ref="DQ10665">AVERAGE(_xlfn._xlws.FILTER(E10665:DP10665, MOD(COLUMN(E10665:DP10665)-COLUMN(E10665), 2)=0))</f>
        <v>3.4482758620689656E-7</v>
      </c>
    </row>
    <row r="10666" spans="1:121" x14ac:dyDescent="0.25">
      <c r="A10666" t="s">
        <v>9901</v>
      </c>
      <c r="B10666">
        <v>644281</v>
      </c>
      <c r="C10666" t="s">
        <v>120</v>
      </c>
      <c r="D10666">
        <v>12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15</v>
      </c>
      <c r="Q10666">
        <v>1.0000000000000001E-5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0</v>
      </c>
      <c r="AJ10666">
        <v>27</v>
      </c>
      <c r="AK10666">
        <v>0</v>
      </c>
      <c r="AL10666">
        <v>0</v>
      </c>
      <c r="AM10666">
        <v>0</v>
      </c>
      <c r="AN10666">
        <v>0</v>
      </c>
      <c r="AO10666">
        <v>0</v>
      </c>
      <c r="AP10666">
        <v>0</v>
      </c>
      <c r="AQ10666">
        <v>0</v>
      </c>
      <c r="AR10666">
        <v>0</v>
      </c>
      <c r="AS10666">
        <v>0</v>
      </c>
      <c r="AT10666">
        <v>0</v>
      </c>
      <c r="AU10666">
        <v>0</v>
      </c>
      <c r="AV10666">
        <v>0</v>
      </c>
      <c r="AW10666">
        <v>0</v>
      </c>
      <c r="AX10666">
        <v>0</v>
      </c>
      <c r="AY10666">
        <v>0</v>
      </c>
      <c r="AZ10666">
        <v>103</v>
      </c>
      <c r="BA10666">
        <v>1.0000000000000001E-5</v>
      </c>
      <c r="BB10666">
        <v>0</v>
      </c>
      <c r="BC10666">
        <v>0</v>
      </c>
      <c r="BD10666">
        <v>20</v>
      </c>
      <c r="BE10666">
        <v>0</v>
      </c>
      <c r="BF10666">
        <v>0</v>
      </c>
      <c r="BG10666">
        <v>0</v>
      </c>
      <c r="BH10666">
        <v>0</v>
      </c>
      <c r="BI10666">
        <v>0</v>
      </c>
      <c r="BJ10666">
        <v>0</v>
      </c>
      <c r="BK10666">
        <v>0</v>
      </c>
      <c r="BL10666">
        <v>0</v>
      </c>
      <c r="BM10666">
        <v>0</v>
      </c>
      <c r="BN10666">
        <v>0</v>
      </c>
      <c r="BO10666">
        <v>0</v>
      </c>
      <c r="BP10666">
        <v>0</v>
      </c>
      <c r="BQ10666">
        <v>0</v>
      </c>
      <c r="BR10666">
        <v>0</v>
      </c>
      <c r="BS10666">
        <v>0</v>
      </c>
      <c r="BT10666">
        <v>12</v>
      </c>
      <c r="BU10666">
        <v>0</v>
      </c>
      <c r="BV10666">
        <v>0</v>
      </c>
      <c r="BW10666">
        <v>0</v>
      </c>
      <c r="BX10666">
        <v>0</v>
      </c>
      <c r="BY10666">
        <v>0</v>
      </c>
      <c r="BZ10666">
        <v>0</v>
      </c>
      <c r="CA10666">
        <v>0</v>
      </c>
      <c r="CB10666">
        <v>0</v>
      </c>
      <c r="CC10666">
        <v>0</v>
      </c>
      <c r="CD10666">
        <v>13</v>
      </c>
      <c r="CE10666">
        <v>0</v>
      </c>
      <c r="CF10666">
        <v>74</v>
      </c>
      <c r="CG10666">
        <v>0</v>
      </c>
      <c r="CH10666">
        <v>0</v>
      </c>
      <c r="CI10666">
        <v>0</v>
      </c>
      <c r="CJ10666">
        <v>0</v>
      </c>
      <c r="CK10666">
        <v>0</v>
      </c>
      <c r="CL10666">
        <v>0</v>
      </c>
      <c r="CM10666">
        <v>0</v>
      </c>
      <c r="CN10666">
        <v>0</v>
      </c>
      <c r="CO10666">
        <v>0</v>
      </c>
      <c r="CP10666">
        <v>0</v>
      </c>
      <c r="CQ10666">
        <v>0</v>
      </c>
      <c r="CR10666">
        <v>0</v>
      </c>
      <c r="CS10666">
        <v>0</v>
      </c>
      <c r="CT10666">
        <v>0</v>
      </c>
      <c r="CU10666">
        <v>0</v>
      </c>
      <c r="CV10666">
        <v>0</v>
      </c>
      <c r="CW10666">
        <v>0</v>
      </c>
      <c r="CX10666">
        <v>0</v>
      </c>
      <c r="CY10666">
        <v>0</v>
      </c>
      <c r="CZ10666">
        <v>0</v>
      </c>
      <c r="DA10666">
        <v>0</v>
      </c>
      <c r="DB10666">
        <v>0</v>
      </c>
      <c r="DC10666">
        <v>0</v>
      </c>
      <c r="DD10666">
        <v>0</v>
      </c>
      <c r="DE10666">
        <v>0</v>
      </c>
      <c r="DF10666">
        <v>11</v>
      </c>
      <c r="DG10666">
        <v>0</v>
      </c>
      <c r="DH10666">
        <v>0</v>
      </c>
      <c r="DI10666">
        <v>0</v>
      </c>
      <c r="DJ10666">
        <v>0</v>
      </c>
      <c r="DK10666">
        <v>0</v>
      </c>
      <c r="DL10666">
        <v>0</v>
      </c>
      <c r="DM10666">
        <v>0</v>
      </c>
      <c r="DN10666">
        <v>0</v>
      </c>
      <c r="DO10666">
        <v>0</v>
      </c>
      <c r="DP10666" cm="1">
        <f t="array" ref="DP10666">AVERAGE(_xlfn._xlws.FILTER(D10666:DO10666, MOD(COLUMN(D10666:DO10666)-COLUMN(D10666), 2)=0))</f>
        <v>4.9482758620689653</v>
      </c>
      <c r="DQ10666" cm="1">
        <f t="array" ref="DQ10666">AVERAGE(_xlfn._xlws.FILTER(E10666:DP10666, MOD(COLUMN(E10666:DP10666)-COLUMN(E10666), 2)=0))</f>
        <v>3.4482758620689656E-7</v>
      </c>
    </row>
    <row r="10667" spans="1:121" x14ac:dyDescent="0.25">
      <c r="A10667" t="s">
        <v>9909</v>
      </c>
      <c r="B10667">
        <v>113653</v>
      </c>
      <c r="C10667" t="s">
        <v>120</v>
      </c>
      <c r="D10667">
        <v>16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36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13</v>
      </c>
      <c r="U10667">
        <v>0</v>
      </c>
      <c r="V10667">
        <v>11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v>30</v>
      </c>
      <c r="AK10667">
        <v>0</v>
      </c>
      <c r="AL10667">
        <v>0</v>
      </c>
      <c r="AM10667">
        <v>0</v>
      </c>
      <c r="AN10667">
        <v>0</v>
      </c>
      <c r="AO10667">
        <v>0</v>
      </c>
      <c r="AP10667">
        <v>0</v>
      </c>
      <c r="AQ10667">
        <v>0</v>
      </c>
      <c r="AR10667">
        <v>0</v>
      </c>
      <c r="AS10667">
        <v>0</v>
      </c>
      <c r="AT10667">
        <v>0</v>
      </c>
      <c r="AU10667">
        <v>0</v>
      </c>
      <c r="AV10667">
        <v>0</v>
      </c>
      <c r="AW10667">
        <v>0</v>
      </c>
      <c r="AX10667">
        <v>0</v>
      </c>
      <c r="AY10667">
        <v>0</v>
      </c>
      <c r="AZ10667">
        <v>175</v>
      </c>
      <c r="BA10667">
        <v>1.0000000000000001E-5</v>
      </c>
      <c r="BB10667">
        <v>12</v>
      </c>
      <c r="BC10667">
        <v>0</v>
      </c>
      <c r="BD10667">
        <v>0</v>
      </c>
      <c r="BE10667">
        <v>0</v>
      </c>
      <c r="BF10667">
        <v>13</v>
      </c>
      <c r="BG10667">
        <v>0</v>
      </c>
      <c r="BH10667">
        <v>11</v>
      </c>
      <c r="BI10667">
        <v>0</v>
      </c>
      <c r="BJ10667">
        <v>0</v>
      </c>
      <c r="BK10667">
        <v>0</v>
      </c>
      <c r="BL10667">
        <v>0</v>
      </c>
      <c r="BM10667">
        <v>0</v>
      </c>
      <c r="BN10667">
        <v>0</v>
      </c>
      <c r="BO10667">
        <v>0</v>
      </c>
      <c r="BP10667">
        <v>0</v>
      </c>
      <c r="BQ10667">
        <v>0</v>
      </c>
      <c r="BR10667">
        <v>0</v>
      </c>
      <c r="BS10667">
        <v>0</v>
      </c>
      <c r="BT10667">
        <v>0</v>
      </c>
      <c r="BU10667">
        <v>0</v>
      </c>
      <c r="BV10667">
        <v>0</v>
      </c>
      <c r="BW10667">
        <v>0</v>
      </c>
      <c r="BX10667">
        <v>0</v>
      </c>
      <c r="BY10667">
        <v>0</v>
      </c>
      <c r="BZ10667">
        <v>0</v>
      </c>
      <c r="CA10667">
        <v>0</v>
      </c>
      <c r="CB10667">
        <v>0</v>
      </c>
      <c r="CC10667">
        <v>0</v>
      </c>
      <c r="CD10667">
        <v>17</v>
      </c>
      <c r="CE10667">
        <v>0</v>
      </c>
      <c r="CF10667">
        <v>38</v>
      </c>
      <c r="CG10667">
        <v>0</v>
      </c>
      <c r="CH10667">
        <v>0</v>
      </c>
      <c r="CI10667">
        <v>0</v>
      </c>
      <c r="CJ10667">
        <v>18</v>
      </c>
      <c r="CK10667">
        <v>0</v>
      </c>
      <c r="CL10667">
        <v>0</v>
      </c>
      <c r="CM10667">
        <v>0</v>
      </c>
      <c r="CN10667">
        <v>0</v>
      </c>
      <c r="CO10667">
        <v>0</v>
      </c>
      <c r="CP10667">
        <v>0</v>
      </c>
      <c r="CQ10667">
        <v>0</v>
      </c>
      <c r="CR10667">
        <v>0</v>
      </c>
      <c r="CS10667">
        <v>0</v>
      </c>
      <c r="CT10667">
        <v>0</v>
      </c>
      <c r="CU10667">
        <v>0</v>
      </c>
      <c r="CV10667">
        <v>0</v>
      </c>
      <c r="CW10667">
        <v>0</v>
      </c>
      <c r="CX10667">
        <v>0</v>
      </c>
      <c r="CY10667">
        <v>0</v>
      </c>
      <c r="CZ10667">
        <v>12</v>
      </c>
      <c r="DA10667">
        <v>0</v>
      </c>
      <c r="DB10667">
        <v>18</v>
      </c>
      <c r="DC10667">
        <v>0</v>
      </c>
      <c r="DD10667">
        <v>0</v>
      </c>
      <c r="DE10667">
        <v>0</v>
      </c>
      <c r="DF10667">
        <v>16</v>
      </c>
      <c r="DG10667">
        <v>0</v>
      </c>
      <c r="DH10667">
        <v>49</v>
      </c>
      <c r="DI10667">
        <v>1.0000000000000001E-5</v>
      </c>
      <c r="DJ10667">
        <v>10</v>
      </c>
      <c r="DK10667">
        <v>0</v>
      </c>
      <c r="DL10667">
        <v>12</v>
      </c>
      <c r="DM10667">
        <v>0</v>
      </c>
      <c r="DN10667">
        <v>0</v>
      </c>
      <c r="DO10667">
        <v>0</v>
      </c>
      <c r="DP10667" cm="1">
        <f t="array" ref="DP10667">AVERAGE(_xlfn._xlws.FILTER(D10667:DO10667, MOD(COLUMN(D10667:DO10667)-COLUMN(D10667), 2)=0))</f>
        <v>8.7413793103448274</v>
      </c>
      <c r="DQ10667" cm="1">
        <f t="array" ref="DQ10667">AVERAGE(_xlfn._xlws.FILTER(E10667:DP10667, MOD(COLUMN(E10667:DP10667)-COLUMN(E10667), 2)=0))</f>
        <v>3.4482758620689656E-7</v>
      </c>
    </row>
    <row r="10668" spans="1:121" x14ac:dyDescent="0.25">
      <c r="A10668" t="s">
        <v>9920</v>
      </c>
      <c r="B10668">
        <v>1104324</v>
      </c>
      <c r="C10668" t="s">
        <v>120</v>
      </c>
      <c r="D10668">
        <v>119</v>
      </c>
      <c r="E10668">
        <v>1.0000000000000001E-5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>
        <v>0</v>
      </c>
      <c r="AJ10668">
        <v>0</v>
      </c>
      <c r="AK10668">
        <v>0</v>
      </c>
      <c r="AL10668">
        <v>0</v>
      </c>
      <c r="AM10668">
        <v>0</v>
      </c>
      <c r="AN10668">
        <v>0</v>
      </c>
      <c r="AO10668">
        <v>0</v>
      </c>
      <c r="AP10668">
        <v>14</v>
      </c>
      <c r="AQ10668">
        <v>1.0000000000000001E-5</v>
      </c>
      <c r="AR10668">
        <v>0</v>
      </c>
      <c r="AS10668">
        <v>0</v>
      </c>
      <c r="AT10668">
        <v>0</v>
      </c>
      <c r="AU10668">
        <v>0</v>
      </c>
      <c r="AV10668">
        <v>0</v>
      </c>
      <c r="AW10668">
        <v>0</v>
      </c>
      <c r="AX10668">
        <v>0</v>
      </c>
      <c r="AY10668">
        <v>0</v>
      </c>
      <c r="AZ10668">
        <v>50</v>
      </c>
      <c r="BA10668">
        <v>0</v>
      </c>
      <c r="BB10668">
        <v>0</v>
      </c>
      <c r="BC10668">
        <v>0</v>
      </c>
      <c r="BD10668">
        <v>14</v>
      </c>
      <c r="BE10668">
        <v>0</v>
      </c>
      <c r="BF10668">
        <v>0</v>
      </c>
      <c r="BG10668">
        <v>0</v>
      </c>
      <c r="BH10668">
        <v>0</v>
      </c>
      <c r="BI10668">
        <v>0</v>
      </c>
      <c r="BJ10668">
        <v>0</v>
      </c>
      <c r="BK10668">
        <v>0</v>
      </c>
      <c r="BL10668">
        <v>13</v>
      </c>
      <c r="BM10668">
        <v>0</v>
      </c>
      <c r="BN10668">
        <v>13</v>
      </c>
      <c r="BO10668">
        <v>0</v>
      </c>
      <c r="BP10668">
        <v>0</v>
      </c>
      <c r="BQ10668">
        <v>0</v>
      </c>
      <c r="BR10668">
        <v>0</v>
      </c>
      <c r="BS10668">
        <v>0</v>
      </c>
      <c r="BT10668">
        <v>0</v>
      </c>
      <c r="BU10668">
        <v>0</v>
      </c>
      <c r="BV10668">
        <v>0</v>
      </c>
      <c r="BW10668">
        <v>0</v>
      </c>
      <c r="BX10668">
        <v>0</v>
      </c>
      <c r="BY10668">
        <v>0</v>
      </c>
      <c r="BZ10668">
        <v>0</v>
      </c>
      <c r="CA10668">
        <v>0</v>
      </c>
      <c r="CB10668">
        <v>0</v>
      </c>
      <c r="CC10668">
        <v>0</v>
      </c>
      <c r="CD10668">
        <v>0</v>
      </c>
      <c r="CE10668">
        <v>0</v>
      </c>
      <c r="CF10668">
        <v>14</v>
      </c>
      <c r="CG10668">
        <v>0</v>
      </c>
      <c r="CH10668">
        <v>0</v>
      </c>
      <c r="CI10668">
        <v>0</v>
      </c>
      <c r="CJ10668">
        <v>0</v>
      </c>
      <c r="CK10668">
        <v>0</v>
      </c>
      <c r="CL10668">
        <v>0</v>
      </c>
      <c r="CM10668">
        <v>0</v>
      </c>
      <c r="CN10668">
        <v>0</v>
      </c>
      <c r="CO10668">
        <v>0</v>
      </c>
      <c r="CP10668">
        <v>0</v>
      </c>
      <c r="CQ10668">
        <v>0</v>
      </c>
      <c r="CR10668">
        <v>0</v>
      </c>
      <c r="CS10668">
        <v>0</v>
      </c>
      <c r="CT10668">
        <v>0</v>
      </c>
      <c r="CU10668">
        <v>0</v>
      </c>
      <c r="CV10668">
        <v>0</v>
      </c>
      <c r="CW10668">
        <v>0</v>
      </c>
      <c r="CX10668">
        <v>0</v>
      </c>
      <c r="CY10668">
        <v>0</v>
      </c>
      <c r="CZ10668">
        <v>0</v>
      </c>
      <c r="DA10668">
        <v>0</v>
      </c>
      <c r="DB10668">
        <v>0</v>
      </c>
      <c r="DC10668">
        <v>0</v>
      </c>
      <c r="DD10668">
        <v>0</v>
      </c>
      <c r="DE10668">
        <v>0</v>
      </c>
      <c r="DF10668">
        <v>0</v>
      </c>
      <c r="DG10668">
        <v>0</v>
      </c>
      <c r="DH10668">
        <v>0</v>
      </c>
      <c r="DI10668">
        <v>0</v>
      </c>
      <c r="DJ10668">
        <v>0</v>
      </c>
      <c r="DK10668">
        <v>0</v>
      </c>
      <c r="DL10668">
        <v>0</v>
      </c>
      <c r="DM10668">
        <v>0</v>
      </c>
      <c r="DN10668">
        <v>0</v>
      </c>
      <c r="DO10668">
        <v>0</v>
      </c>
      <c r="DP10668" cm="1">
        <f t="array" ref="DP10668">AVERAGE(_xlfn._xlws.FILTER(D10668:DO10668, MOD(COLUMN(D10668:DO10668)-COLUMN(D10668), 2)=0))</f>
        <v>4.0862068965517242</v>
      </c>
      <c r="DQ10668" cm="1">
        <f t="array" ref="DQ10668">AVERAGE(_xlfn._xlws.FILTER(E10668:DP10668, MOD(COLUMN(E10668:DP10668)-COLUMN(E10668), 2)=0))</f>
        <v>3.4482758620689656E-7</v>
      </c>
    </row>
    <row r="10669" spans="1:121" x14ac:dyDescent="0.25">
      <c r="A10669" t="s">
        <v>9932</v>
      </c>
      <c r="B10669">
        <v>2512240</v>
      </c>
      <c r="C10669" t="s">
        <v>120</v>
      </c>
      <c r="D10669">
        <v>21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v>44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0</v>
      </c>
      <c r="AF10669">
        <v>0</v>
      </c>
      <c r="AG10669">
        <v>0</v>
      </c>
      <c r="AH10669">
        <v>0</v>
      </c>
      <c r="AI10669">
        <v>0</v>
      </c>
      <c r="AJ10669">
        <v>0</v>
      </c>
      <c r="AK10669">
        <v>0</v>
      </c>
      <c r="AL10669">
        <v>0</v>
      </c>
      <c r="AM10669">
        <v>0</v>
      </c>
      <c r="AN10669">
        <v>0</v>
      </c>
      <c r="AO10669">
        <v>0</v>
      </c>
      <c r="AP10669">
        <v>0</v>
      </c>
      <c r="AQ10669">
        <v>0</v>
      </c>
      <c r="AR10669">
        <v>0</v>
      </c>
      <c r="AS10669">
        <v>0</v>
      </c>
      <c r="AT10669">
        <v>0</v>
      </c>
      <c r="AU10669">
        <v>0</v>
      </c>
      <c r="AV10669">
        <v>0</v>
      </c>
      <c r="AW10669">
        <v>0</v>
      </c>
      <c r="AX10669">
        <v>0</v>
      </c>
      <c r="AY10669">
        <v>0</v>
      </c>
      <c r="AZ10669">
        <v>37</v>
      </c>
      <c r="BA10669">
        <v>0</v>
      </c>
      <c r="BB10669">
        <v>0</v>
      </c>
      <c r="BC10669">
        <v>0</v>
      </c>
      <c r="BD10669">
        <v>25</v>
      </c>
      <c r="BE10669">
        <v>1.0000000000000001E-5</v>
      </c>
      <c r="BF10669">
        <v>0</v>
      </c>
      <c r="BG10669">
        <v>0</v>
      </c>
      <c r="BH10669">
        <v>0</v>
      </c>
      <c r="BI10669">
        <v>0</v>
      </c>
      <c r="BJ10669">
        <v>0</v>
      </c>
      <c r="BK10669">
        <v>0</v>
      </c>
      <c r="BL10669">
        <v>0</v>
      </c>
      <c r="BM10669">
        <v>0</v>
      </c>
      <c r="BN10669">
        <v>0</v>
      </c>
      <c r="BO10669">
        <v>0</v>
      </c>
      <c r="BP10669">
        <v>16</v>
      </c>
      <c r="BQ10669">
        <v>0</v>
      </c>
      <c r="BR10669">
        <v>0</v>
      </c>
      <c r="BS10669">
        <v>0</v>
      </c>
      <c r="BT10669">
        <v>0</v>
      </c>
      <c r="BU10669">
        <v>0</v>
      </c>
      <c r="BV10669">
        <v>19</v>
      </c>
      <c r="BW10669">
        <v>0</v>
      </c>
      <c r="BX10669">
        <v>24</v>
      </c>
      <c r="BY10669">
        <v>1.0000000000000001E-5</v>
      </c>
      <c r="BZ10669">
        <v>0</v>
      </c>
      <c r="CA10669">
        <v>0</v>
      </c>
      <c r="CB10669">
        <v>0</v>
      </c>
      <c r="CC10669">
        <v>0</v>
      </c>
      <c r="CD10669">
        <v>0</v>
      </c>
      <c r="CE10669">
        <v>0</v>
      </c>
      <c r="CF10669">
        <v>47</v>
      </c>
      <c r="CG10669">
        <v>0</v>
      </c>
      <c r="CH10669">
        <v>0</v>
      </c>
      <c r="CI10669">
        <v>0</v>
      </c>
      <c r="CJ10669">
        <v>0</v>
      </c>
      <c r="CK10669">
        <v>0</v>
      </c>
      <c r="CL10669">
        <v>0</v>
      </c>
      <c r="CM10669">
        <v>0</v>
      </c>
      <c r="CN10669">
        <v>0</v>
      </c>
      <c r="CO10669">
        <v>0</v>
      </c>
      <c r="CP10669">
        <v>0</v>
      </c>
      <c r="CQ10669">
        <v>0</v>
      </c>
      <c r="CR10669">
        <v>0</v>
      </c>
      <c r="CS10669">
        <v>0</v>
      </c>
      <c r="CT10669">
        <v>0</v>
      </c>
      <c r="CU10669">
        <v>0</v>
      </c>
      <c r="CV10669">
        <v>0</v>
      </c>
      <c r="CW10669">
        <v>0</v>
      </c>
      <c r="CX10669">
        <v>0</v>
      </c>
      <c r="CY10669">
        <v>0</v>
      </c>
      <c r="CZ10669">
        <v>0</v>
      </c>
      <c r="DA10669">
        <v>0</v>
      </c>
      <c r="DB10669">
        <v>0</v>
      </c>
      <c r="DC10669">
        <v>0</v>
      </c>
      <c r="DD10669">
        <v>0</v>
      </c>
      <c r="DE10669">
        <v>0</v>
      </c>
      <c r="DF10669">
        <v>0</v>
      </c>
      <c r="DG10669">
        <v>0</v>
      </c>
      <c r="DH10669">
        <v>0</v>
      </c>
      <c r="DI10669">
        <v>0</v>
      </c>
      <c r="DJ10669">
        <v>0</v>
      </c>
      <c r="DK10669">
        <v>0</v>
      </c>
      <c r="DL10669">
        <v>0</v>
      </c>
      <c r="DM10669">
        <v>0</v>
      </c>
      <c r="DN10669">
        <v>0</v>
      </c>
      <c r="DO10669">
        <v>0</v>
      </c>
      <c r="DP10669" cm="1">
        <f t="array" ref="DP10669">AVERAGE(_xlfn._xlws.FILTER(D10669:DO10669, MOD(COLUMN(D10669:DO10669)-COLUMN(D10669), 2)=0))</f>
        <v>4.0172413793103452</v>
      </c>
      <c r="DQ10669" cm="1">
        <f t="array" ref="DQ10669">AVERAGE(_xlfn._xlws.FILTER(E10669:DP10669, MOD(COLUMN(E10669:DP10669)-COLUMN(E10669), 2)=0))</f>
        <v>3.4482758620689656E-7</v>
      </c>
    </row>
    <row r="10670" spans="1:121" x14ac:dyDescent="0.25">
      <c r="A10670" t="s">
        <v>9939</v>
      </c>
      <c r="B10670">
        <v>2776706</v>
      </c>
      <c r="C10670" t="s">
        <v>120</v>
      </c>
      <c r="D10670">
        <v>13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35</v>
      </c>
      <c r="U10670">
        <v>0</v>
      </c>
      <c r="V10670">
        <v>12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34</v>
      </c>
      <c r="AM10670">
        <v>1.0000000000000001E-5</v>
      </c>
      <c r="AN10670">
        <v>12</v>
      </c>
      <c r="AO10670">
        <v>0</v>
      </c>
      <c r="AP10670">
        <v>0</v>
      </c>
      <c r="AQ10670">
        <v>0</v>
      </c>
      <c r="AR10670">
        <v>0</v>
      </c>
      <c r="AS10670">
        <v>0</v>
      </c>
      <c r="AT10670">
        <v>0</v>
      </c>
      <c r="AU10670">
        <v>0</v>
      </c>
      <c r="AV10670">
        <v>0</v>
      </c>
      <c r="AW10670">
        <v>0</v>
      </c>
      <c r="AX10670">
        <v>0</v>
      </c>
      <c r="AY10670">
        <v>0</v>
      </c>
      <c r="AZ10670">
        <v>33</v>
      </c>
      <c r="BA10670">
        <v>0</v>
      </c>
      <c r="BB10670">
        <v>0</v>
      </c>
      <c r="BC10670">
        <v>0</v>
      </c>
      <c r="BD10670">
        <v>0</v>
      </c>
      <c r="BE10670">
        <v>0</v>
      </c>
      <c r="BF10670">
        <v>0</v>
      </c>
      <c r="BG10670">
        <v>0</v>
      </c>
      <c r="BH10670">
        <v>0</v>
      </c>
      <c r="BI10670">
        <v>0</v>
      </c>
      <c r="BJ10670">
        <v>0</v>
      </c>
      <c r="BK10670">
        <v>0</v>
      </c>
      <c r="BL10670">
        <v>0</v>
      </c>
      <c r="BM10670">
        <v>0</v>
      </c>
      <c r="BN10670">
        <v>0</v>
      </c>
      <c r="BO10670">
        <v>0</v>
      </c>
      <c r="BP10670">
        <v>0</v>
      </c>
      <c r="BQ10670">
        <v>0</v>
      </c>
      <c r="BR10670">
        <v>0</v>
      </c>
      <c r="BS10670">
        <v>0</v>
      </c>
      <c r="BT10670">
        <v>0</v>
      </c>
      <c r="BU10670">
        <v>0</v>
      </c>
      <c r="BV10670">
        <v>0</v>
      </c>
      <c r="BW10670">
        <v>0</v>
      </c>
      <c r="BX10670">
        <v>0</v>
      </c>
      <c r="BY10670">
        <v>0</v>
      </c>
      <c r="BZ10670">
        <v>0</v>
      </c>
      <c r="CA10670">
        <v>0</v>
      </c>
      <c r="CB10670">
        <v>0</v>
      </c>
      <c r="CC10670">
        <v>0</v>
      </c>
      <c r="CD10670">
        <v>16</v>
      </c>
      <c r="CE10670">
        <v>0</v>
      </c>
      <c r="CF10670">
        <v>10</v>
      </c>
      <c r="CG10670">
        <v>0</v>
      </c>
      <c r="CH10670">
        <v>0</v>
      </c>
      <c r="CI10670">
        <v>0</v>
      </c>
      <c r="CJ10670">
        <v>0</v>
      </c>
      <c r="CK10670">
        <v>0</v>
      </c>
      <c r="CL10670">
        <v>0</v>
      </c>
      <c r="CM10670">
        <v>0</v>
      </c>
      <c r="CN10670">
        <v>0</v>
      </c>
      <c r="CO10670">
        <v>0</v>
      </c>
      <c r="CP10670">
        <v>0</v>
      </c>
      <c r="CQ10670">
        <v>0</v>
      </c>
      <c r="CR10670">
        <v>0</v>
      </c>
      <c r="CS10670">
        <v>0</v>
      </c>
      <c r="CT10670">
        <v>18</v>
      </c>
      <c r="CU10670">
        <v>1.0000000000000001E-5</v>
      </c>
      <c r="CV10670">
        <v>0</v>
      </c>
      <c r="CW10670">
        <v>0</v>
      </c>
      <c r="CX10670">
        <v>0</v>
      </c>
      <c r="CY10670">
        <v>0</v>
      </c>
      <c r="CZ10670">
        <v>0</v>
      </c>
      <c r="DA10670">
        <v>0</v>
      </c>
      <c r="DB10670">
        <v>0</v>
      </c>
      <c r="DC10670">
        <v>0</v>
      </c>
      <c r="DD10670">
        <v>0</v>
      </c>
      <c r="DE10670">
        <v>0</v>
      </c>
      <c r="DF10670">
        <v>0</v>
      </c>
      <c r="DG10670">
        <v>0</v>
      </c>
      <c r="DH10670">
        <v>0</v>
      </c>
      <c r="DI10670">
        <v>0</v>
      </c>
      <c r="DJ10670">
        <v>13</v>
      </c>
      <c r="DK10670">
        <v>0</v>
      </c>
      <c r="DL10670">
        <v>11</v>
      </c>
      <c r="DM10670">
        <v>0</v>
      </c>
      <c r="DN10670">
        <v>0</v>
      </c>
      <c r="DO10670">
        <v>0</v>
      </c>
      <c r="DP10670" cm="1">
        <f t="array" ref="DP10670">AVERAGE(_xlfn._xlws.FILTER(D10670:DO10670, MOD(COLUMN(D10670:DO10670)-COLUMN(D10670), 2)=0))</f>
        <v>3.5689655172413794</v>
      </c>
      <c r="DQ10670" cm="1">
        <f t="array" ref="DQ10670">AVERAGE(_xlfn._xlws.FILTER(E10670:DP10670, MOD(COLUMN(E10670:DP10670)-COLUMN(E10670), 2)=0))</f>
        <v>3.4482758620689656E-7</v>
      </c>
    </row>
    <row r="10671" spans="1:121" x14ac:dyDescent="0.25">
      <c r="A10671" t="s">
        <v>9952</v>
      </c>
      <c r="B10671">
        <v>2955969</v>
      </c>
      <c r="C10671" t="s">
        <v>120</v>
      </c>
      <c r="D10671">
        <v>73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0</v>
      </c>
      <c r="AR10671">
        <v>0</v>
      </c>
      <c r="AS10671">
        <v>0</v>
      </c>
      <c r="AT10671">
        <v>52</v>
      </c>
      <c r="AU10671">
        <v>2.0000000000000002E-5</v>
      </c>
      <c r="AV10671">
        <v>0</v>
      </c>
      <c r="AW10671">
        <v>0</v>
      </c>
      <c r="AX10671">
        <v>0</v>
      </c>
      <c r="AY10671">
        <v>0</v>
      </c>
      <c r="AZ10671">
        <v>0</v>
      </c>
      <c r="BA10671">
        <v>0</v>
      </c>
      <c r="BB10671">
        <v>0</v>
      </c>
      <c r="BC10671">
        <v>0</v>
      </c>
      <c r="BD10671">
        <v>0</v>
      </c>
      <c r="BE10671">
        <v>0</v>
      </c>
      <c r="BF10671">
        <v>0</v>
      </c>
      <c r="BG10671">
        <v>0</v>
      </c>
      <c r="BH10671">
        <v>0</v>
      </c>
      <c r="BI10671">
        <v>0</v>
      </c>
      <c r="BJ10671">
        <v>0</v>
      </c>
      <c r="BK10671">
        <v>0</v>
      </c>
      <c r="BL10671">
        <v>0</v>
      </c>
      <c r="BM10671">
        <v>0</v>
      </c>
      <c r="BN10671">
        <v>0</v>
      </c>
      <c r="BO10671">
        <v>0</v>
      </c>
      <c r="BP10671">
        <v>0</v>
      </c>
      <c r="BQ10671">
        <v>0</v>
      </c>
      <c r="BR10671">
        <v>0</v>
      </c>
      <c r="BS10671">
        <v>0</v>
      </c>
      <c r="BT10671">
        <v>0</v>
      </c>
      <c r="BU10671">
        <v>0</v>
      </c>
      <c r="BV10671">
        <v>0</v>
      </c>
      <c r="BW10671">
        <v>0</v>
      </c>
      <c r="BX10671">
        <v>0</v>
      </c>
      <c r="BY10671">
        <v>0</v>
      </c>
      <c r="BZ10671">
        <v>0</v>
      </c>
      <c r="CA10671">
        <v>0</v>
      </c>
      <c r="CB10671">
        <v>0</v>
      </c>
      <c r="CC10671">
        <v>0</v>
      </c>
      <c r="CD10671">
        <v>0</v>
      </c>
      <c r="CE10671">
        <v>0</v>
      </c>
      <c r="CF10671">
        <v>0</v>
      </c>
      <c r="CG10671">
        <v>0</v>
      </c>
      <c r="CH10671">
        <v>0</v>
      </c>
      <c r="CI10671">
        <v>0</v>
      </c>
      <c r="CJ10671">
        <v>0</v>
      </c>
      <c r="CK10671">
        <v>0</v>
      </c>
      <c r="CL10671">
        <v>0</v>
      </c>
      <c r="CM10671">
        <v>0</v>
      </c>
      <c r="CN10671">
        <v>0</v>
      </c>
      <c r="CO10671">
        <v>0</v>
      </c>
      <c r="CP10671">
        <v>0</v>
      </c>
      <c r="CQ10671">
        <v>0</v>
      </c>
      <c r="CR10671">
        <v>0</v>
      </c>
      <c r="CS10671">
        <v>0</v>
      </c>
      <c r="CT10671">
        <v>0</v>
      </c>
      <c r="CU10671">
        <v>0</v>
      </c>
      <c r="CV10671">
        <v>0</v>
      </c>
      <c r="CW10671">
        <v>0</v>
      </c>
      <c r="CX10671">
        <v>0</v>
      </c>
      <c r="CY10671">
        <v>0</v>
      </c>
      <c r="CZ10671">
        <v>0</v>
      </c>
      <c r="DA10671">
        <v>0</v>
      </c>
      <c r="DB10671">
        <v>0</v>
      </c>
      <c r="DC10671">
        <v>0</v>
      </c>
      <c r="DD10671">
        <v>0</v>
      </c>
      <c r="DE10671">
        <v>0</v>
      </c>
      <c r="DF10671">
        <v>0</v>
      </c>
      <c r="DG10671">
        <v>0</v>
      </c>
      <c r="DH10671">
        <v>0</v>
      </c>
      <c r="DI10671">
        <v>0</v>
      </c>
      <c r="DJ10671">
        <v>0</v>
      </c>
      <c r="DK10671">
        <v>0</v>
      </c>
      <c r="DL10671">
        <v>0</v>
      </c>
      <c r="DM10671">
        <v>0</v>
      </c>
      <c r="DN10671">
        <v>0</v>
      </c>
      <c r="DO10671">
        <v>0</v>
      </c>
      <c r="DP10671" cm="1">
        <f t="array" ref="DP10671">AVERAGE(_xlfn._xlws.FILTER(D10671:DO10671, MOD(COLUMN(D10671:DO10671)-COLUMN(D10671), 2)=0))</f>
        <v>2.1551724137931036</v>
      </c>
      <c r="DQ10671" cm="1">
        <f t="array" ref="DQ10671">AVERAGE(_xlfn._xlws.FILTER(E10671:DP10671, MOD(COLUMN(E10671:DP10671)-COLUMN(E10671), 2)=0))</f>
        <v>3.4482758620689656E-7</v>
      </c>
    </row>
    <row r="10672" spans="1:121" x14ac:dyDescent="0.25">
      <c r="A10672" t="s">
        <v>9968</v>
      </c>
      <c r="B10672">
        <v>2956268</v>
      </c>
      <c r="C10672" t="s">
        <v>120</v>
      </c>
      <c r="D10672">
        <v>31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20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H10672">
        <v>11</v>
      </c>
      <c r="AI10672">
        <v>1.0000000000000001E-5</v>
      </c>
      <c r="AJ10672">
        <v>167</v>
      </c>
      <c r="AK10672">
        <v>1.0000000000000001E-5</v>
      </c>
      <c r="AL10672">
        <v>0</v>
      </c>
      <c r="AM10672">
        <v>0</v>
      </c>
      <c r="AN10672">
        <v>0</v>
      </c>
      <c r="AO10672">
        <v>0</v>
      </c>
      <c r="AP10672">
        <v>0</v>
      </c>
      <c r="AQ10672">
        <v>0</v>
      </c>
      <c r="AR10672">
        <v>0</v>
      </c>
      <c r="AS10672">
        <v>0</v>
      </c>
      <c r="AT10672">
        <v>0</v>
      </c>
      <c r="AU10672">
        <v>0</v>
      </c>
      <c r="AV10672">
        <v>0</v>
      </c>
      <c r="AW10672">
        <v>0</v>
      </c>
      <c r="AX10672">
        <v>0</v>
      </c>
      <c r="AY10672">
        <v>0</v>
      </c>
      <c r="AZ10672">
        <v>0</v>
      </c>
      <c r="BA10672">
        <v>0</v>
      </c>
      <c r="BB10672">
        <v>0</v>
      </c>
      <c r="BC10672">
        <v>0</v>
      </c>
      <c r="BD10672">
        <v>0</v>
      </c>
      <c r="BE10672">
        <v>0</v>
      </c>
      <c r="BF10672">
        <v>0</v>
      </c>
      <c r="BG10672">
        <v>0</v>
      </c>
      <c r="BH10672">
        <v>0</v>
      </c>
      <c r="BI10672">
        <v>0</v>
      </c>
      <c r="BJ10672">
        <v>11</v>
      </c>
      <c r="BK10672">
        <v>0</v>
      </c>
      <c r="BL10672">
        <v>0</v>
      </c>
      <c r="BM10672">
        <v>0</v>
      </c>
      <c r="BN10672">
        <v>0</v>
      </c>
      <c r="BO10672">
        <v>0</v>
      </c>
      <c r="BP10672">
        <v>0</v>
      </c>
      <c r="BQ10672">
        <v>0</v>
      </c>
      <c r="BR10672">
        <v>0</v>
      </c>
      <c r="BS10672">
        <v>0</v>
      </c>
      <c r="BT10672">
        <v>0</v>
      </c>
      <c r="BU10672">
        <v>0</v>
      </c>
      <c r="BV10672">
        <v>0</v>
      </c>
      <c r="BW10672">
        <v>0</v>
      </c>
      <c r="BX10672">
        <v>0</v>
      </c>
      <c r="BY10672">
        <v>0</v>
      </c>
      <c r="BZ10672">
        <v>0</v>
      </c>
      <c r="CA10672">
        <v>0</v>
      </c>
      <c r="CB10672">
        <v>0</v>
      </c>
      <c r="CC10672">
        <v>0</v>
      </c>
      <c r="CD10672">
        <v>0</v>
      </c>
      <c r="CE10672">
        <v>0</v>
      </c>
      <c r="CF10672">
        <v>0</v>
      </c>
      <c r="CG10672">
        <v>0</v>
      </c>
      <c r="CH10672">
        <v>0</v>
      </c>
      <c r="CI10672">
        <v>0</v>
      </c>
      <c r="CJ10672">
        <v>0</v>
      </c>
      <c r="CK10672">
        <v>0</v>
      </c>
      <c r="CL10672">
        <v>0</v>
      </c>
      <c r="CM10672">
        <v>0</v>
      </c>
      <c r="CN10672">
        <v>0</v>
      </c>
      <c r="CO10672">
        <v>0</v>
      </c>
      <c r="CP10672">
        <v>0</v>
      </c>
      <c r="CQ10672">
        <v>0</v>
      </c>
      <c r="CR10672">
        <v>0</v>
      </c>
      <c r="CS10672">
        <v>0</v>
      </c>
      <c r="CT10672">
        <v>0</v>
      </c>
      <c r="CU10672">
        <v>0</v>
      </c>
      <c r="CV10672">
        <v>0</v>
      </c>
      <c r="CW10672">
        <v>0</v>
      </c>
      <c r="CX10672">
        <v>0</v>
      </c>
      <c r="CY10672">
        <v>0</v>
      </c>
      <c r="CZ10672">
        <v>0</v>
      </c>
      <c r="DA10672">
        <v>0</v>
      </c>
      <c r="DB10672">
        <v>0</v>
      </c>
      <c r="DC10672">
        <v>0</v>
      </c>
      <c r="DD10672">
        <v>20</v>
      </c>
      <c r="DE10672">
        <v>0</v>
      </c>
      <c r="DF10672">
        <v>0</v>
      </c>
      <c r="DG10672">
        <v>0</v>
      </c>
      <c r="DH10672">
        <v>0</v>
      </c>
      <c r="DI10672">
        <v>0</v>
      </c>
      <c r="DJ10672">
        <v>0</v>
      </c>
      <c r="DK10672">
        <v>0</v>
      </c>
      <c r="DL10672">
        <v>0</v>
      </c>
      <c r="DM10672">
        <v>0</v>
      </c>
      <c r="DN10672">
        <v>0</v>
      </c>
      <c r="DO10672">
        <v>0</v>
      </c>
      <c r="DP10672" cm="1">
        <f t="array" ref="DP10672">AVERAGE(_xlfn._xlws.FILTER(D10672:DO10672, MOD(COLUMN(D10672:DO10672)-COLUMN(D10672), 2)=0))</f>
        <v>4.4827586206896548</v>
      </c>
      <c r="DQ10672" cm="1">
        <f t="array" ref="DQ10672">AVERAGE(_xlfn._xlws.FILTER(E10672:DP10672, MOD(COLUMN(E10672:DP10672)-COLUMN(E10672), 2)=0))</f>
        <v>3.4482758620689656E-7</v>
      </c>
    </row>
    <row r="10673" spans="1:121" x14ac:dyDescent="0.25">
      <c r="A10673" t="s">
        <v>9974</v>
      </c>
      <c r="B10673">
        <v>2845469</v>
      </c>
      <c r="C10673" t="s">
        <v>120</v>
      </c>
      <c r="D10673">
        <v>147</v>
      </c>
      <c r="E10673">
        <v>1.0000000000000001E-5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>
        <v>0</v>
      </c>
      <c r="AJ10673">
        <v>0</v>
      </c>
      <c r="AK10673">
        <v>0</v>
      </c>
      <c r="AL10673">
        <v>0</v>
      </c>
      <c r="AM10673">
        <v>0</v>
      </c>
      <c r="AN10673">
        <v>0</v>
      </c>
      <c r="AO10673">
        <v>0</v>
      </c>
      <c r="AP10673">
        <v>0</v>
      </c>
      <c r="AQ10673">
        <v>0</v>
      </c>
      <c r="AR10673">
        <v>0</v>
      </c>
      <c r="AS10673">
        <v>0</v>
      </c>
      <c r="AT10673">
        <v>0</v>
      </c>
      <c r="AU10673">
        <v>0</v>
      </c>
      <c r="AV10673">
        <v>0</v>
      </c>
      <c r="AW10673">
        <v>0</v>
      </c>
      <c r="AX10673">
        <v>0</v>
      </c>
      <c r="AY10673">
        <v>0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0</v>
      </c>
      <c r="BF10673">
        <v>0</v>
      </c>
      <c r="BG10673">
        <v>0</v>
      </c>
      <c r="BH10673">
        <v>0</v>
      </c>
      <c r="BI10673">
        <v>0</v>
      </c>
      <c r="BJ10673">
        <v>24</v>
      </c>
      <c r="BK10673">
        <v>1.0000000000000001E-5</v>
      </c>
      <c r="BL10673">
        <v>0</v>
      </c>
      <c r="BM10673">
        <v>0</v>
      </c>
      <c r="BN10673">
        <v>0</v>
      </c>
      <c r="BO10673">
        <v>0</v>
      </c>
      <c r="BP10673">
        <v>0</v>
      </c>
      <c r="BQ10673">
        <v>0</v>
      </c>
      <c r="BR10673">
        <v>0</v>
      </c>
      <c r="BS10673">
        <v>0</v>
      </c>
      <c r="BT10673">
        <v>0</v>
      </c>
      <c r="BU10673">
        <v>0</v>
      </c>
      <c r="BV10673">
        <v>0</v>
      </c>
      <c r="BW10673">
        <v>0</v>
      </c>
      <c r="BX10673">
        <v>0</v>
      </c>
      <c r="BY10673">
        <v>0</v>
      </c>
      <c r="BZ10673">
        <v>0</v>
      </c>
      <c r="CA10673">
        <v>0</v>
      </c>
      <c r="CB10673">
        <v>0</v>
      </c>
      <c r="CC10673">
        <v>0</v>
      </c>
      <c r="CD10673">
        <v>0</v>
      </c>
      <c r="CE10673">
        <v>0</v>
      </c>
      <c r="CF10673">
        <v>0</v>
      </c>
      <c r="CG10673">
        <v>0</v>
      </c>
      <c r="CH10673">
        <v>0</v>
      </c>
      <c r="CI10673">
        <v>0</v>
      </c>
      <c r="CJ10673">
        <v>0</v>
      </c>
      <c r="CK10673">
        <v>0</v>
      </c>
      <c r="CL10673">
        <v>0</v>
      </c>
      <c r="CM10673">
        <v>0</v>
      </c>
      <c r="CN10673">
        <v>0</v>
      </c>
      <c r="CO10673">
        <v>0</v>
      </c>
      <c r="CP10673">
        <v>0</v>
      </c>
      <c r="CQ10673">
        <v>0</v>
      </c>
      <c r="CR10673">
        <v>0</v>
      </c>
      <c r="CS10673">
        <v>0</v>
      </c>
      <c r="CT10673">
        <v>0</v>
      </c>
      <c r="CU10673">
        <v>0</v>
      </c>
      <c r="CV10673">
        <v>0</v>
      </c>
      <c r="CW10673">
        <v>0</v>
      </c>
      <c r="CX10673">
        <v>0</v>
      </c>
      <c r="CY10673">
        <v>0</v>
      </c>
      <c r="CZ10673">
        <v>0</v>
      </c>
      <c r="DA10673">
        <v>0</v>
      </c>
      <c r="DB10673">
        <v>0</v>
      </c>
      <c r="DC10673">
        <v>0</v>
      </c>
      <c r="DD10673">
        <v>0</v>
      </c>
      <c r="DE10673">
        <v>0</v>
      </c>
      <c r="DF10673">
        <v>0</v>
      </c>
      <c r="DG10673">
        <v>0</v>
      </c>
      <c r="DH10673">
        <v>0</v>
      </c>
      <c r="DI10673">
        <v>0</v>
      </c>
      <c r="DJ10673">
        <v>0</v>
      </c>
      <c r="DK10673">
        <v>0</v>
      </c>
      <c r="DL10673">
        <v>0</v>
      </c>
      <c r="DM10673">
        <v>0</v>
      </c>
      <c r="DN10673">
        <v>0</v>
      </c>
      <c r="DO10673">
        <v>0</v>
      </c>
      <c r="DP10673" cm="1">
        <f t="array" ref="DP10673">AVERAGE(_xlfn._xlws.FILTER(D10673:DO10673, MOD(COLUMN(D10673:DO10673)-COLUMN(D10673), 2)=0))</f>
        <v>2.9482758620689653</v>
      </c>
      <c r="DQ10673" cm="1">
        <f t="array" ref="DQ10673">AVERAGE(_xlfn._xlws.FILTER(E10673:DP10673, MOD(COLUMN(E10673:DP10673)-COLUMN(E10673), 2)=0))</f>
        <v>3.4482758620689656E-7</v>
      </c>
    </row>
    <row r="10674" spans="1:121" x14ac:dyDescent="0.25">
      <c r="A10674" t="s">
        <v>9975</v>
      </c>
      <c r="B10674">
        <v>2845165</v>
      </c>
      <c r="C10674" t="s">
        <v>120</v>
      </c>
      <c r="D10674">
        <v>122</v>
      </c>
      <c r="E10674">
        <v>1.0000000000000001E-5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0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>
        <v>0</v>
      </c>
      <c r="AJ10674">
        <v>0</v>
      </c>
      <c r="AK10674">
        <v>0</v>
      </c>
      <c r="AL10674">
        <v>0</v>
      </c>
      <c r="AM10674">
        <v>0</v>
      </c>
      <c r="AN10674">
        <v>0</v>
      </c>
      <c r="AO10674">
        <v>0</v>
      </c>
      <c r="AP10674">
        <v>0</v>
      </c>
      <c r="AQ10674">
        <v>0</v>
      </c>
      <c r="AR10674">
        <v>0</v>
      </c>
      <c r="AS10674">
        <v>0</v>
      </c>
      <c r="AT10674">
        <v>0</v>
      </c>
      <c r="AU10674">
        <v>0</v>
      </c>
      <c r="AV10674">
        <v>0</v>
      </c>
      <c r="AW10674">
        <v>0</v>
      </c>
      <c r="AX10674">
        <v>0</v>
      </c>
      <c r="AY10674">
        <v>0</v>
      </c>
      <c r="AZ10674">
        <v>0</v>
      </c>
      <c r="BA10674">
        <v>0</v>
      </c>
      <c r="BB10674">
        <v>0</v>
      </c>
      <c r="BC10674">
        <v>0</v>
      </c>
      <c r="BD10674">
        <v>0</v>
      </c>
      <c r="BE10674">
        <v>0</v>
      </c>
      <c r="BF10674">
        <v>0</v>
      </c>
      <c r="BG10674">
        <v>0</v>
      </c>
      <c r="BH10674">
        <v>0</v>
      </c>
      <c r="BI10674">
        <v>0</v>
      </c>
      <c r="BJ10674">
        <v>14</v>
      </c>
      <c r="BK10674">
        <v>1.0000000000000001E-5</v>
      </c>
      <c r="BL10674">
        <v>0</v>
      </c>
      <c r="BM10674">
        <v>0</v>
      </c>
      <c r="BN10674">
        <v>0</v>
      </c>
      <c r="BO10674">
        <v>0</v>
      </c>
      <c r="BP10674">
        <v>0</v>
      </c>
      <c r="BQ10674">
        <v>0</v>
      </c>
      <c r="BR10674">
        <v>0</v>
      </c>
      <c r="BS10674">
        <v>0</v>
      </c>
      <c r="BT10674">
        <v>0</v>
      </c>
      <c r="BU10674">
        <v>0</v>
      </c>
      <c r="BV10674">
        <v>0</v>
      </c>
      <c r="BW10674">
        <v>0</v>
      </c>
      <c r="BX10674">
        <v>0</v>
      </c>
      <c r="BY10674">
        <v>0</v>
      </c>
      <c r="BZ10674">
        <v>0</v>
      </c>
      <c r="CA10674">
        <v>0</v>
      </c>
      <c r="CB10674">
        <v>0</v>
      </c>
      <c r="CC10674">
        <v>0</v>
      </c>
      <c r="CD10674">
        <v>18</v>
      </c>
      <c r="CE10674">
        <v>0</v>
      </c>
      <c r="CF10674">
        <v>0</v>
      </c>
      <c r="CG10674">
        <v>0</v>
      </c>
      <c r="CH10674">
        <v>0</v>
      </c>
      <c r="CI10674">
        <v>0</v>
      </c>
      <c r="CJ10674">
        <v>0</v>
      </c>
      <c r="CK10674">
        <v>0</v>
      </c>
      <c r="CL10674">
        <v>0</v>
      </c>
      <c r="CM10674">
        <v>0</v>
      </c>
      <c r="CN10674">
        <v>0</v>
      </c>
      <c r="CO10674">
        <v>0</v>
      </c>
      <c r="CP10674">
        <v>0</v>
      </c>
      <c r="CQ10674">
        <v>0</v>
      </c>
      <c r="CR10674">
        <v>0</v>
      </c>
      <c r="CS10674">
        <v>0</v>
      </c>
      <c r="CT10674">
        <v>0</v>
      </c>
      <c r="CU10674">
        <v>0</v>
      </c>
      <c r="CV10674">
        <v>0</v>
      </c>
      <c r="CW10674">
        <v>0</v>
      </c>
      <c r="CX10674">
        <v>0</v>
      </c>
      <c r="CY10674">
        <v>0</v>
      </c>
      <c r="CZ10674">
        <v>0</v>
      </c>
      <c r="DA10674">
        <v>0</v>
      </c>
      <c r="DB10674">
        <v>0</v>
      </c>
      <c r="DC10674">
        <v>0</v>
      </c>
      <c r="DD10674">
        <v>0</v>
      </c>
      <c r="DE10674">
        <v>0</v>
      </c>
      <c r="DF10674">
        <v>0</v>
      </c>
      <c r="DG10674">
        <v>0</v>
      </c>
      <c r="DH10674">
        <v>0</v>
      </c>
      <c r="DI10674">
        <v>0</v>
      </c>
      <c r="DJ10674">
        <v>0</v>
      </c>
      <c r="DK10674">
        <v>0</v>
      </c>
      <c r="DL10674">
        <v>0</v>
      </c>
      <c r="DM10674">
        <v>0</v>
      </c>
      <c r="DN10674">
        <v>0</v>
      </c>
      <c r="DO10674">
        <v>0</v>
      </c>
      <c r="DP10674" cm="1">
        <f t="array" ref="DP10674">AVERAGE(_xlfn._xlws.FILTER(D10674:DO10674, MOD(COLUMN(D10674:DO10674)-COLUMN(D10674), 2)=0))</f>
        <v>2.6551724137931036</v>
      </c>
      <c r="DQ10674" cm="1">
        <f t="array" ref="DQ10674">AVERAGE(_xlfn._xlws.FILTER(E10674:DP10674, MOD(COLUMN(E10674:DP10674)-COLUMN(E10674), 2)=0))</f>
        <v>3.4482758620689656E-7</v>
      </c>
    </row>
    <row r="10675" spans="1:121" x14ac:dyDescent="0.25">
      <c r="A10675" t="s">
        <v>9987</v>
      </c>
      <c r="B10675">
        <v>2845389</v>
      </c>
      <c r="C10675" t="s">
        <v>120</v>
      </c>
      <c r="D10675">
        <v>18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  <c r="AJ10675">
        <v>0</v>
      </c>
      <c r="AK10675">
        <v>0</v>
      </c>
      <c r="AL10675">
        <v>0</v>
      </c>
      <c r="AM10675">
        <v>0</v>
      </c>
      <c r="AN10675">
        <v>0</v>
      </c>
      <c r="AO10675">
        <v>0</v>
      </c>
      <c r="AP10675">
        <v>0</v>
      </c>
      <c r="AQ10675">
        <v>0</v>
      </c>
      <c r="AR10675">
        <v>0</v>
      </c>
      <c r="AS10675">
        <v>0</v>
      </c>
      <c r="AT10675">
        <v>0</v>
      </c>
      <c r="AU10675">
        <v>0</v>
      </c>
      <c r="AV10675">
        <v>0</v>
      </c>
      <c r="AW10675">
        <v>0</v>
      </c>
      <c r="AX10675">
        <v>0</v>
      </c>
      <c r="AY10675">
        <v>0</v>
      </c>
      <c r="AZ10675">
        <v>0</v>
      </c>
      <c r="BA10675">
        <v>0</v>
      </c>
      <c r="BB10675">
        <v>0</v>
      </c>
      <c r="BC10675">
        <v>0</v>
      </c>
      <c r="BD10675">
        <v>0</v>
      </c>
      <c r="BE10675">
        <v>0</v>
      </c>
      <c r="BF10675">
        <v>0</v>
      </c>
      <c r="BG10675">
        <v>0</v>
      </c>
      <c r="BH10675">
        <v>0</v>
      </c>
      <c r="BI10675">
        <v>0</v>
      </c>
      <c r="BJ10675">
        <v>55</v>
      </c>
      <c r="BK10675">
        <v>2.0000000000000002E-5</v>
      </c>
      <c r="BL10675">
        <v>0</v>
      </c>
      <c r="BM10675">
        <v>0</v>
      </c>
      <c r="BN10675">
        <v>0</v>
      </c>
      <c r="BO10675">
        <v>0</v>
      </c>
      <c r="BP10675">
        <v>0</v>
      </c>
      <c r="BQ10675">
        <v>0</v>
      </c>
      <c r="BR10675">
        <v>0</v>
      </c>
      <c r="BS10675">
        <v>0</v>
      </c>
      <c r="BT10675">
        <v>0</v>
      </c>
      <c r="BU10675">
        <v>0</v>
      </c>
      <c r="BV10675">
        <v>0</v>
      </c>
      <c r="BW10675">
        <v>0</v>
      </c>
      <c r="BX10675">
        <v>0</v>
      </c>
      <c r="BY10675">
        <v>0</v>
      </c>
      <c r="BZ10675">
        <v>0</v>
      </c>
      <c r="CA10675">
        <v>0</v>
      </c>
      <c r="CB10675">
        <v>0</v>
      </c>
      <c r="CC10675">
        <v>0</v>
      </c>
      <c r="CD10675">
        <v>0</v>
      </c>
      <c r="CE10675">
        <v>0</v>
      </c>
      <c r="CF10675">
        <v>0</v>
      </c>
      <c r="CG10675">
        <v>0</v>
      </c>
      <c r="CH10675">
        <v>0</v>
      </c>
      <c r="CI10675">
        <v>0</v>
      </c>
      <c r="CJ10675">
        <v>0</v>
      </c>
      <c r="CK10675">
        <v>0</v>
      </c>
      <c r="CL10675">
        <v>0</v>
      </c>
      <c r="CM10675">
        <v>0</v>
      </c>
      <c r="CN10675">
        <v>0</v>
      </c>
      <c r="CO10675">
        <v>0</v>
      </c>
      <c r="CP10675">
        <v>0</v>
      </c>
      <c r="CQ10675">
        <v>0</v>
      </c>
      <c r="CR10675">
        <v>0</v>
      </c>
      <c r="CS10675">
        <v>0</v>
      </c>
      <c r="CT10675">
        <v>0</v>
      </c>
      <c r="CU10675">
        <v>0</v>
      </c>
      <c r="CV10675">
        <v>0</v>
      </c>
      <c r="CW10675">
        <v>0</v>
      </c>
      <c r="CX10675">
        <v>0</v>
      </c>
      <c r="CY10675">
        <v>0</v>
      </c>
      <c r="CZ10675">
        <v>0</v>
      </c>
      <c r="DA10675">
        <v>0</v>
      </c>
      <c r="DB10675">
        <v>0</v>
      </c>
      <c r="DC10675">
        <v>0</v>
      </c>
      <c r="DD10675">
        <v>0</v>
      </c>
      <c r="DE10675">
        <v>0</v>
      </c>
      <c r="DF10675">
        <v>23</v>
      </c>
      <c r="DG10675">
        <v>0</v>
      </c>
      <c r="DH10675">
        <v>0</v>
      </c>
      <c r="DI10675">
        <v>0</v>
      </c>
      <c r="DJ10675">
        <v>0</v>
      </c>
      <c r="DK10675">
        <v>0</v>
      </c>
      <c r="DL10675">
        <v>0</v>
      </c>
      <c r="DM10675">
        <v>0</v>
      </c>
      <c r="DN10675">
        <v>0</v>
      </c>
      <c r="DO10675">
        <v>0</v>
      </c>
      <c r="DP10675" cm="1">
        <f t="array" ref="DP10675">AVERAGE(_xlfn._xlws.FILTER(D10675:DO10675, MOD(COLUMN(D10675:DO10675)-COLUMN(D10675), 2)=0))</f>
        <v>1.6551724137931034</v>
      </c>
      <c r="DQ10675" cm="1">
        <f t="array" ref="DQ10675">AVERAGE(_xlfn._xlws.FILTER(E10675:DP10675, MOD(COLUMN(E10675:DP10675)-COLUMN(E10675), 2)=0))</f>
        <v>3.4482758620689656E-7</v>
      </c>
    </row>
    <row r="10676" spans="1:121" x14ac:dyDescent="0.25">
      <c r="A10676" t="s">
        <v>10028</v>
      </c>
      <c r="B10676">
        <v>1608112</v>
      </c>
      <c r="C10676" t="s">
        <v>120</v>
      </c>
      <c r="D10676">
        <v>308</v>
      </c>
      <c r="E10676">
        <v>2.0000000000000002E-5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0</v>
      </c>
      <c r="AZ10676">
        <v>0</v>
      </c>
      <c r="BA10676">
        <v>0</v>
      </c>
      <c r="BB10676">
        <v>0</v>
      </c>
      <c r="BC10676">
        <v>0</v>
      </c>
      <c r="BD10676">
        <v>0</v>
      </c>
      <c r="BE10676">
        <v>0</v>
      </c>
      <c r="BF10676">
        <v>0</v>
      </c>
      <c r="BG10676">
        <v>0</v>
      </c>
      <c r="BH10676">
        <v>0</v>
      </c>
      <c r="BI10676">
        <v>0</v>
      </c>
      <c r="BJ10676">
        <v>0</v>
      </c>
      <c r="BK10676">
        <v>0</v>
      </c>
      <c r="BL10676">
        <v>0</v>
      </c>
      <c r="BM10676">
        <v>0</v>
      </c>
      <c r="BN10676">
        <v>0</v>
      </c>
      <c r="BO10676">
        <v>0</v>
      </c>
      <c r="BP10676">
        <v>0</v>
      </c>
      <c r="BQ10676">
        <v>0</v>
      </c>
      <c r="BR10676">
        <v>0</v>
      </c>
      <c r="BS10676">
        <v>0</v>
      </c>
      <c r="BT10676">
        <v>0</v>
      </c>
      <c r="BU10676">
        <v>0</v>
      </c>
      <c r="BV10676">
        <v>0</v>
      </c>
      <c r="BW10676">
        <v>0</v>
      </c>
      <c r="BX10676">
        <v>0</v>
      </c>
      <c r="BY10676">
        <v>0</v>
      </c>
      <c r="BZ10676">
        <v>0</v>
      </c>
      <c r="CA10676">
        <v>0</v>
      </c>
      <c r="CB10676">
        <v>0</v>
      </c>
      <c r="CC10676">
        <v>0</v>
      </c>
      <c r="CD10676">
        <v>0</v>
      </c>
      <c r="CE10676">
        <v>0</v>
      </c>
      <c r="CF10676">
        <v>23</v>
      </c>
      <c r="CG10676">
        <v>0</v>
      </c>
      <c r="CH10676">
        <v>0</v>
      </c>
      <c r="CI10676">
        <v>0</v>
      </c>
      <c r="CJ10676">
        <v>0</v>
      </c>
      <c r="CK10676">
        <v>0</v>
      </c>
      <c r="CL10676">
        <v>0</v>
      </c>
      <c r="CM10676">
        <v>0</v>
      </c>
      <c r="CN10676">
        <v>0</v>
      </c>
      <c r="CO10676">
        <v>0</v>
      </c>
      <c r="CP10676">
        <v>0</v>
      </c>
      <c r="CQ10676">
        <v>0</v>
      </c>
      <c r="CR10676">
        <v>0</v>
      </c>
      <c r="CS10676">
        <v>0</v>
      </c>
      <c r="CT10676">
        <v>0</v>
      </c>
      <c r="CU10676">
        <v>0</v>
      </c>
      <c r="CV10676">
        <v>0</v>
      </c>
      <c r="CW10676">
        <v>0</v>
      </c>
      <c r="CX10676">
        <v>0</v>
      </c>
      <c r="CY10676">
        <v>0</v>
      </c>
      <c r="CZ10676">
        <v>0</v>
      </c>
      <c r="DA10676">
        <v>0</v>
      </c>
      <c r="DB10676">
        <v>0</v>
      </c>
      <c r="DC10676">
        <v>0</v>
      </c>
      <c r="DD10676">
        <v>0</v>
      </c>
      <c r="DE10676">
        <v>0</v>
      </c>
      <c r="DF10676">
        <v>0</v>
      </c>
      <c r="DG10676">
        <v>0</v>
      </c>
      <c r="DH10676">
        <v>0</v>
      </c>
      <c r="DI10676">
        <v>0</v>
      </c>
      <c r="DJ10676">
        <v>0</v>
      </c>
      <c r="DK10676">
        <v>0</v>
      </c>
      <c r="DL10676">
        <v>0</v>
      </c>
      <c r="DM10676">
        <v>0</v>
      </c>
      <c r="DN10676">
        <v>0</v>
      </c>
      <c r="DO10676">
        <v>0</v>
      </c>
      <c r="DP10676" cm="1">
        <f t="array" ref="DP10676">AVERAGE(_xlfn._xlws.FILTER(D10676:DO10676, MOD(COLUMN(D10676:DO10676)-COLUMN(D10676), 2)=0))</f>
        <v>5.7068965517241379</v>
      </c>
      <c r="DQ10676" cm="1">
        <f t="array" ref="DQ10676">AVERAGE(_xlfn._xlws.FILTER(E10676:DP10676, MOD(COLUMN(E10676:DP10676)-COLUMN(E10676), 2)=0))</f>
        <v>3.4482758620689656E-7</v>
      </c>
    </row>
    <row r="10677" spans="1:121" x14ac:dyDescent="0.25">
      <c r="A10677" t="s">
        <v>10055</v>
      </c>
      <c r="B10677">
        <v>2983299</v>
      </c>
      <c r="C10677" t="s">
        <v>120</v>
      </c>
      <c r="D10677">
        <v>0</v>
      </c>
      <c r="E10677">
        <v>0</v>
      </c>
      <c r="F10677">
        <v>24</v>
      </c>
      <c r="G10677">
        <v>1.0000000000000001E-5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0</v>
      </c>
      <c r="AV10677">
        <v>0</v>
      </c>
      <c r="AW10677">
        <v>0</v>
      </c>
      <c r="AX10677">
        <v>0</v>
      </c>
      <c r="AY10677">
        <v>0</v>
      </c>
      <c r="AZ10677">
        <v>44</v>
      </c>
      <c r="BA10677">
        <v>0</v>
      </c>
      <c r="BB10677">
        <v>0</v>
      </c>
      <c r="BC10677">
        <v>0</v>
      </c>
      <c r="BD10677">
        <v>0</v>
      </c>
      <c r="BE10677">
        <v>0</v>
      </c>
      <c r="BF10677">
        <v>0</v>
      </c>
      <c r="BG10677">
        <v>0</v>
      </c>
      <c r="BH10677">
        <v>0</v>
      </c>
      <c r="BI10677">
        <v>0</v>
      </c>
      <c r="BJ10677">
        <v>0</v>
      </c>
      <c r="BK10677">
        <v>0</v>
      </c>
      <c r="BL10677">
        <v>0</v>
      </c>
      <c r="BM10677">
        <v>0</v>
      </c>
      <c r="BN10677">
        <v>0</v>
      </c>
      <c r="BO10677">
        <v>0</v>
      </c>
      <c r="BP10677">
        <v>0</v>
      </c>
      <c r="BQ10677">
        <v>0</v>
      </c>
      <c r="BR10677">
        <v>0</v>
      </c>
      <c r="BS10677">
        <v>0</v>
      </c>
      <c r="BT10677">
        <v>0</v>
      </c>
      <c r="BU10677">
        <v>0</v>
      </c>
      <c r="BV10677">
        <v>0</v>
      </c>
      <c r="BW10677">
        <v>0</v>
      </c>
      <c r="BX10677">
        <v>0</v>
      </c>
      <c r="BY10677">
        <v>0</v>
      </c>
      <c r="BZ10677">
        <v>0</v>
      </c>
      <c r="CA10677">
        <v>0</v>
      </c>
      <c r="CB10677">
        <v>0</v>
      </c>
      <c r="CC10677">
        <v>0</v>
      </c>
      <c r="CD10677">
        <v>0</v>
      </c>
      <c r="CE10677">
        <v>0</v>
      </c>
      <c r="CF10677">
        <v>0</v>
      </c>
      <c r="CG10677">
        <v>0</v>
      </c>
      <c r="CH10677">
        <v>0</v>
      </c>
      <c r="CI10677">
        <v>0</v>
      </c>
      <c r="CJ10677">
        <v>53</v>
      </c>
      <c r="CK10677">
        <v>1.0000000000000001E-5</v>
      </c>
      <c r="CL10677">
        <v>0</v>
      </c>
      <c r="CM10677">
        <v>0</v>
      </c>
      <c r="CN10677">
        <v>0</v>
      </c>
      <c r="CO10677">
        <v>0</v>
      </c>
      <c r="CP10677">
        <v>0</v>
      </c>
      <c r="CQ10677">
        <v>0</v>
      </c>
      <c r="CR10677">
        <v>0</v>
      </c>
      <c r="CS10677">
        <v>0</v>
      </c>
      <c r="CT10677">
        <v>0</v>
      </c>
      <c r="CU10677">
        <v>0</v>
      </c>
      <c r="CV10677">
        <v>0</v>
      </c>
      <c r="CW10677">
        <v>0</v>
      </c>
      <c r="CX10677">
        <v>0</v>
      </c>
      <c r="CY10677">
        <v>0</v>
      </c>
      <c r="CZ10677">
        <v>0</v>
      </c>
      <c r="DA10677">
        <v>0</v>
      </c>
      <c r="DB10677">
        <v>0</v>
      </c>
      <c r="DC10677">
        <v>0</v>
      </c>
      <c r="DD10677">
        <v>0</v>
      </c>
      <c r="DE10677">
        <v>0</v>
      </c>
      <c r="DF10677">
        <v>0</v>
      </c>
      <c r="DG10677">
        <v>0</v>
      </c>
      <c r="DH10677">
        <v>0</v>
      </c>
      <c r="DI10677">
        <v>0</v>
      </c>
      <c r="DJ10677">
        <v>34</v>
      </c>
      <c r="DK10677">
        <v>0</v>
      </c>
      <c r="DL10677">
        <v>0</v>
      </c>
      <c r="DM10677">
        <v>0</v>
      </c>
      <c r="DN10677">
        <v>0</v>
      </c>
      <c r="DO10677">
        <v>0</v>
      </c>
      <c r="DP10677" cm="1">
        <f t="array" ref="DP10677">AVERAGE(_xlfn._xlws.FILTER(D10677:DO10677, MOD(COLUMN(D10677:DO10677)-COLUMN(D10677), 2)=0))</f>
        <v>2.6724137931034484</v>
      </c>
      <c r="DQ10677" cm="1">
        <f t="array" ref="DQ10677">AVERAGE(_xlfn._xlws.FILTER(E10677:DP10677, MOD(COLUMN(E10677:DP10677)-COLUMN(E10677), 2)=0))</f>
        <v>3.4482758620689656E-7</v>
      </c>
    </row>
    <row r="10678" spans="1:121" x14ac:dyDescent="0.25">
      <c r="A10678" t="s">
        <v>10058</v>
      </c>
      <c r="B10678">
        <v>2708020</v>
      </c>
      <c r="C10678" t="s">
        <v>120</v>
      </c>
      <c r="D10678">
        <v>0</v>
      </c>
      <c r="E10678">
        <v>0</v>
      </c>
      <c r="F10678">
        <v>17</v>
      </c>
      <c r="G10678">
        <v>1.0000000000000001E-5</v>
      </c>
      <c r="H10678">
        <v>0</v>
      </c>
      <c r="I10678">
        <v>0</v>
      </c>
      <c r="J10678">
        <v>1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13</v>
      </c>
      <c r="U10678">
        <v>0</v>
      </c>
      <c r="V10678">
        <v>1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32</v>
      </c>
      <c r="AK10678">
        <v>0</v>
      </c>
      <c r="AL10678">
        <v>0</v>
      </c>
      <c r="AM10678">
        <v>0</v>
      </c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0</v>
      </c>
      <c r="AX10678">
        <v>0</v>
      </c>
      <c r="AY10678">
        <v>0</v>
      </c>
      <c r="AZ10678">
        <v>38</v>
      </c>
      <c r="BA10678">
        <v>0</v>
      </c>
      <c r="BB10678">
        <v>21</v>
      </c>
      <c r="BC10678">
        <v>0</v>
      </c>
      <c r="BD10678">
        <v>18</v>
      </c>
      <c r="BE10678">
        <v>0</v>
      </c>
      <c r="BF10678">
        <v>10</v>
      </c>
      <c r="BG10678">
        <v>0</v>
      </c>
      <c r="BH10678">
        <v>0</v>
      </c>
      <c r="BI10678">
        <v>0</v>
      </c>
      <c r="BJ10678">
        <v>0</v>
      </c>
      <c r="BK10678">
        <v>0</v>
      </c>
      <c r="BL10678">
        <v>0</v>
      </c>
      <c r="BM10678">
        <v>0</v>
      </c>
      <c r="BN10678">
        <v>0</v>
      </c>
      <c r="BO10678">
        <v>0</v>
      </c>
      <c r="BP10678">
        <v>0</v>
      </c>
      <c r="BQ10678">
        <v>0</v>
      </c>
      <c r="BR10678">
        <v>0</v>
      </c>
      <c r="BS10678">
        <v>0</v>
      </c>
      <c r="BT10678">
        <v>13</v>
      </c>
      <c r="BU10678">
        <v>0</v>
      </c>
      <c r="BV10678">
        <v>0</v>
      </c>
      <c r="BW10678">
        <v>0</v>
      </c>
      <c r="BX10678">
        <v>12</v>
      </c>
      <c r="BY10678">
        <v>0</v>
      </c>
      <c r="BZ10678">
        <v>0</v>
      </c>
      <c r="CA10678">
        <v>0</v>
      </c>
      <c r="CB10678">
        <v>0</v>
      </c>
      <c r="CC10678">
        <v>0</v>
      </c>
      <c r="CD10678">
        <v>0</v>
      </c>
      <c r="CE10678">
        <v>0</v>
      </c>
      <c r="CF10678">
        <v>70</v>
      </c>
      <c r="CG10678">
        <v>0</v>
      </c>
      <c r="CH10678">
        <v>0</v>
      </c>
      <c r="CI10678">
        <v>0</v>
      </c>
      <c r="CJ10678">
        <v>17</v>
      </c>
      <c r="CK10678">
        <v>0</v>
      </c>
      <c r="CL10678">
        <v>0</v>
      </c>
      <c r="CM10678">
        <v>0</v>
      </c>
      <c r="CN10678">
        <v>0</v>
      </c>
      <c r="CO10678">
        <v>0</v>
      </c>
      <c r="CP10678">
        <v>0</v>
      </c>
      <c r="CQ10678">
        <v>0</v>
      </c>
      <c r="CR10678">
        <v>0</v>
      </c>
      <c r="CS10678">
        <v>0</v>
      </c>
      <c r="CT10678">
        <v>0</v>
      </c>
      <c r="CU10678">
        <v>0</v>
      </c>
      <c r="CV10678">
        <v>0</v>
      </c>
      <c r="CW10678">
        <v>0</v>
      </c>
      <c r="CX10678">
        <v>0</v>
      </c>
      <c r="CY10678">
        <v>0</v>
      </c>
      <c r="CZ10678">
        <v>52</v>
      </c>
      <c r="DA10678">
        <v>1.0000000000000001E-5</v>
      </c>
      <c r="DB10678">
        <v>0</v>
      </c>
      <c r="DC10678">
        <v>0</v>
      </c>
      <c r="DD10678">
        <v>0</v>
      </c>
      <c r="DE10678">
        <v>0</v>
      </c>
      <c r="DF10678">
        <v>0</v>
      </c>
      <c r="DG10678">
        <v>0</v>
      </c>
      <c r="DH10678">
        <v>0</v>
      </c>
      <c r="DI10678">
        <v>0</v>
      </c>
      <c r="DJ10678">
        <v>0</v>
      </c>
      <c r="DK10678">
        <v>0</v>
      </c>
      <c r="DL10678">
        <v>0</v>
      </c>
      <c r="DM10678">
        <v>0</v>
      </c>
      <c r="DN10678">
        <v>0</v>
      </c>
      <c r="DO10678">
        <v>0</v>
      </c>
      <c r="DP10678" cm="1">
        <f t="array" ref="DP10678">AVERAGE(_xlfn._xlws.FILTER(D10678:DO10678, MOD(COLUMN(D10678:DO10678)-COLUMN(D10678), 2)=0))</f>
        <v>5.7413793103448274</v>
      </c>
      <c r="DQ10678" cm="1">
        <f t="array" ref="DQ10678">AVERAGE(_xlfn._xlws.FILTER(E10678:DP10678, MOD(COLUMN(E10678:DP10678)-COLUMN(E10678), 2)=0))</f>
        <v>3.4482758620689656E-7</v>
      </c>
    </row>
    <row r="10679" spans="1:121" x14ac:dyDescent="0.25">
      <c r="A10679" t="s">
        <v>10059</v>
      </c>
      <c r="B10679">
        <v>112009</v>
      </c>
      <c r="C10679" t="s">
        <v>120</v>
      </c>
      <c r="D10679">
        <v>0</v>
      </c>
      <c r="E10679">
        <v>0</v>
      </c>
      <c r="F10679">
        <v>13</v>
      </c>
      <c r="G10679">
        <v>0</v>
      </c>
      <c r="H10679">
        <v>14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17</v>
      </c>
      <c r="S10679">
        <v>0</v>
      </c>
      <c r="T10679">
        <v>0</v>
      </c>
      <c r="U10679">
        <v>0</v>
      </c>
      <c r="V10679">
        <v>11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0</v>
      </c>
      <c r="AL10679">
        <v>0</v>
      </c>
      <c r="AM10679">
        <v>0</v>
      </c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37</v>
      </c>
      <c r="AW10679">
        <v>1.0000000000000001E-5</v>
      </c>
      <c r="AX10679">
        <v>0</v>
      </c>
      <c r="AY10679">
        <v>0</v>
      </c>
      <c r="AZ10679">
        <v>206</v>
      </c>
      <c r="BA10679">
        <v>1.0000000000000001E-5</v>
      </c>
      <c r="BB10679">
        <v>0</v>
      </c>
      <c r="BC10679">
        <v>0</v>
      </c>
      <c r="BD10679">
        <v>0</v>
      </c>
      <c r="BE10679">
        <v>0</v>
      </c>
      <c r="BF10679">
        <v>10</v>
      </c>
      <c r="BG10679">
        <v>0</v>
      </c>
      <c r="BH10679">
        <v>0</v>
      </c>
      <c r="BI10679">
        <v>0</v>
      </c>
      <c r="BJ10679">
        <v>0</v>
      </c>
      <c r="BK10679">
        <v>0</v>
      </c>
      <c r="BL10679">
        <v>0</v>
      </c>
      <c r="BM10679">
        <v>0</v>
      </c>
      <c r="BN10679">
        <v>10</v>
      </c>
      <c r="BO10679">
        <v>0</v>
      </c>
      <c r="BP10679">
        <v>0</v>
      </c>
      <c r="BQ10679">
        <v>0</v>
      </c>
      <c r="BR10679">
        <v>13</v>
      </c>
      <c r="BS10679">
        <v>0</v>
      </c>
      <c r="BT10679">
        <v>0</v>
      </c>
      <c r="BU10679">
        <v>0</v>
      </c>
      <c r="BV10679">
        <v>0</v>
      </c>
      <c r="BW10679">
        <v>0</v>
      </c>
      <c r="BX10679">
        <v>0</v>
      </c>
      <c r="BY10679">
        <v>0</v>
      </c>
      <c r="BZ10679">
        <v>14</v>
      </c>
      <c r="CA10679">
        <v>0</v>
      </c>
      <c r="CB10679">
        <v>0</v>
      </c>
      <c r="CC10679">
        <v>0</v>
      </c>
      <c r="CD10679">
        <v>0</v>
      </c>
      <c r="CE10679">
        <v>0</v>
      </c>
      <c r="CF10679">
        <v>23</v>
      </c>
      <c r="CG10679">
        <v>0</v>
      </c>
      <c r="CH10679">
        <v>0</v>
      </c>
      <c r="CI10679">
        <v>0</v>
      </c>
      <c r="CJ10679">
        <v>0</v>
      </c>
      <c r="CK10679">
        <v>0</v>
      </c>
      <c r="CL10679">
        <v>0</v>
      </c>
      <c r="CM10679">
        <v>0</v>
      </c>
      <c r="CN10679">
        <v>0</v>
      </c>
      <c r="CO10679">
        <v>0</v>
      </c>
      <c r="CP10679">
        <v>0</v>
      </c>
      <c r="CQ10679">
        <v>0</v>
      </c>
      <c r="CR10679">
        <v>0</v>
      </c>
      <c r="CS10679">
        <v>0</v>
      </c>
      <c r="CT10679">
        <v>0</v>
      </c>
      <c r="CU10679">
        <v>0</v>
      </c>
      <c r="CV10679">
        <v>0</v>
      </c>
      <c r="CW10679">
        <v>0</v>
      </c>
      <c r="CX10679">
        <v>0</v>
      </c>
      <c r="CY10679">
        <v>0</v>
      </c>
      <c r="CZ10679">
        <v>0</v>
      </c>
      <c r="DA10679">
        <v>0</v>
      </c>
      <c r="DB10679">
        <v>0</v>
      </c>
      <c r="DC10679">
        <v>0</v>
      </c>
      <c r="DD10679">
        <v>0</v>
      </c>
      <c r="DE10679">
        <v>0</v>
      </c>
      <c r="DF10679">
        <v>11</v>
      </c>
      <c r="DG10679">
        <v>0</v>
      </c>
      <c r="DH10679">
        <v>0</v>
      </c>
      <c r="DI10679">
        <v>0</v>
      </c>
      <c r="DJ10679">
        <v>0</v>
      </c>
      <c r="DK10679">
        <v>0</v>
      </c>
      <c r="DL10679">
        <v>22</v>
      </c>
      <c r="DM10679">
        <v>0</v>
      </c>
      <c r="DN10679">
        <v>0</v>
      </c>
      <c r="DO10679">
        <v>0</v>
      </c>
      <c r="DP10679" cm="1">
        <f t="array" ref="DP10679">AVERAGE(_xlfn._xlws.FILTER(D10679:DO10679, MOD(COLUMN(D10679:DO10679)-COLUMN(D10679), 2)=0))</f>
        <v>6.9137931034482758</v>
      </c>
      <c r="DQ10679" cm="1">
        <f t="array" ref="DQ10679">AVERAGE(_xlfn._xlws.FILTER(E10679:DP10679, MOD(COLUMN(E10679:DP10679)-COLUMN(E10679), 2)=0))</f>
        <v>3.4482758620689656E-7</v>
      </c>
    </row>
    <row r="10680" spans="1:121" x14ac:dyDescent="0.25">
      <c r="A10680" t="s">
        <v>10062</v>
      </c>
      <c r="B10680">
        <v>1812111</v>
      </c>
      <c r="C10680" t="s">
        <v>120</v>
      </c>
      <c r="D10680">
        <v>0</v>
      </c>
      <c r="E10680">
        <v>0</v>
      </c>
      <c r="F10680">
        <v>26</v>
      </c>
      <c r="G10680">
        <v>1.0000000000000001E-5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>
        <v>0</v>
      </c>
      <c r="AJ10680">
        <v>0</v>
      </c>
      <c r="AK10680">
        <v>0</v>
      </c>
      <c r="AL10680">
        <v>0</v>
      </c>
      <c r="AM10680">
        <v>0</v>
      </c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0</v>
      </c>
      <c r="AV10680">
        <v>0</v>
      </c>
      <c r="AW10680">
        <v>0</v>
      </c>
      <c r="AX10680">
        <v>0</v>
      </c>
      <c r="AY10680">
        <v>0</v>
      </c>
      <c r="AZ10680">
        <v>29</v>
      </c>
      <c r="BA10680">
        <v>0</v>
      </c>
      <c r="BB10680">
        <v>0</v>
      </c>
      <c r="BC10680">
        <v>0</v>
      </c>
      <c r="BD10680">
        <v>0</v>
      </c>
      <c r="BE10680">
        <v>0</v>
      </c>
      <c r="BF10680">
        <v>0</v>
      </c>
      <c r="BG10680">
        <v>0</v>
      </c>
      <c r="BH10680">
        <v>0</v>
      </c>
      <c r="BI10680">
        <v>0</v>
      </c>
      <c r="BJ10680">
        <v>0</v>
      </c>
      <c r="BK10680">
        <v>0</v>
      </c>
      <c r="BL10680">
        <v>0</v>
      </c>
      <c r="BM10680">
        <v>0</v>
      </c>
      <c r="BN10680">
        <v>0</v>
      </c>
      <c r="BO10680">
        <v>0</v>
      </c>
      <c r="BP10680">
        <v>0</v>
      </c>
      <c r="BQ10680">
        <v>0</v>
      </c>
      <c r="BR10680">
        <v>0</v>
      </c>
      <c r="BS10680">
        <v>0</v>
      </c>
      <c r="BT10680">
        <v>0</v>
      </c>
      <c r="BU10680">
        <v>0</v>
      </c>
      <c r="BV10680">
        <v>0</v>
      </c>
      <c r="BW10680">
        <v>0</v>
      </c>
      <c r="BX10680">
        <v>0</v>
      </c>
      <c r="BY10680">
        <v>0</v>
      </c>
      <c r="BZ10680">
        <v>0</v>
      </c>
      <c r="CA10680">
        <v>0</v>
      </c>
      <c r="CB10680">
        <v>21</v>
      </c>
      <c r="CC10680">
        <v>1.0000000000000001E-5</v>
      </c>
      <c r="CD10680">
        <v>0</v>
      </c>
      <c r="CE10680">
        <v>0</v>
      </c>
      <c r="CF10680">
        <v>0</v>
      </c>
      <c r="CG10680">
        <v>0</v>
      </c>
      <c r="CH10680">
        <v>0</v>
      </c>
      <c r="CI10680">
        <v>0</v>
      </c>
      <c r="CJ10680">
        <v>0</v>
      </c>
      <c r="CK10680">
        <v>0</v>
      </c>
      <c r="CL10680">
        <v>0</v>
      </c>
      <c r="CM10680">
        <v>0</v>
      </c>
      <c r="CN10680">
        <v>0</v>
      </c>
      <c r="CO10680">
        <v>0</v>
      </c>
      <c r="CP10680">
        <v>0</v>
      </c>
      <c r="CQ10680">
        <v>0</v>
      </c>
      <c r="CR10680">
        <v>0</v>
      </c>
      <c r="CS10680">
        <v>0</v>
      </c>
      <c r="CT10680">
        <v>0</v>
      </c>
      <c r="CU10680">
        <v>0</v>
      </c>
      <c r="CV10680">
        <v>0</v>
      </c>
      <c r="CW10680">
        <v>0</v>
      </c>
      <c r="CX10680">
        <v>0</v>
      </c>
      <c r="CY10680">
        <v>0</v>
      </c>
      <c r="CZ10680">
        <v>0</v>
      </c>
      <c r="DA10680">
        <v>0</v>
      </c>
      <c r="DB10680">
        <v>0</v>
      </c>
      <c r="DC10680">
        <v>0</v>
      </c>
      <c r="DD10680">
        <v>0</v>
      </c>
      <c r="DE10680">
        <v>0</v>
      </c>
      <c r="DF10680">
        <v>0</v>
      </c>
      <c r="DG10680">
        <v>0</v>
      </c>
      <c r="DH10680">
        <v>0</v>
      </c>
      <c r="DI10680">
        <v>0</v>
      </c>
      <c r="DJ10680">
        <v>0</v>
      </c>
      <c r="DK10680">
        <v>0</v>
      </c>
      <c r="DL10680">
        <v>0</v>
      </c>
      <c r="DM10680">
        <v>0</v>
      </c>
      <c r="DN10680">
        <v>0</v>
      </c>
      <c r="DO10680">
        <v>0</v>
      </c>
      <c r="DP10680" cm="1">
        <f t="array" ref="DP10680">AVERAGE(_xlfn._xlws.FILTER(D10680:DO10680, MOD(COLUMN(D10680:DO10680)-COLUMN(D10680), 2)=0))</f>
        <v>1.3103448275862069</v>
      </c>
      <c r="DQ10680" cm="1">
        <f t="array" ref="DQ10680">AVERAGE(_xlfn._xlws.FILTER(E10680:DP10680, MOD(COLUMN(E10680:DP10680)-COLUMN(E10680), 2)=0))</f>
        <v>3.4482758620689656E-7</v>
      </c>
    </row>
    <row r="10681" spans="1:121" x14ac:dyDescent="0.25">
      <c r="A10681" t="s">
        <v>10084</v>
      </c>
      <c r="B10681">
        <v>92400</v>
      </c>
      <c r="C10681" t="s">
        <v>120</v>
      </c>
      <c r="D10681">
        <v>0</v>
      </c>
      <c r="E10681">
        <v>0</v>
      </c>
      <c r="F10681">
        <v>12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>
        <v>0</v>
      </c>
      <c r="AJ10681">
        <v>32</v>
      </c>
      <c r="AK10681">
        <v>0</v>
      </c>
      <c r="AL10681">
        <v>0</v>
      </c>
      <c r="AM10681">
        <v>0</v>
      </c>
      <c r="AN10681">
        <v>0</v>
      </c>
      <c r="AO10681">
        <v>0</v>
      </c>
      <c r="AP10681">
        <v>0</v>
      </c>
      <c r="AQ10681">
        <v>0</v>
      </c>
      <c r="AR10681">
        <v>0</v>
      </c>
      <c r="AS10681">
        <v>0</v>
      </c>
      <c r="AT10681">
        <v>0</v>
      </c>
      <c r="AU10681">
        <v>0</v>
      </c>
      <c r="AV10681">
        <v>0</v>
      </c>
      <c r="AW10681">
        <v>0</v>
      </c>
      <c r="AX10681">
        <v>0</v>
      </c>
      <c r="AY10681">
        <v>0</v>
      </c>
      <c r="AZ10681">
        <v>27</v>
      </c>
      <c r="BA10681">
        <v>0</v>
      </c>
      <c r="BB10681">
        <v>0</v>
      </c>
      <c r="BC10681">
        <v>0</v>
      </c>
      <c r="BD10681">
        <v>0</v>
      </c>
      <c r="BE10681">
        <v>0</v>
      </c>
      <c r="BF10681">
        <v>24</v>
      </c>
      <c r="BG10681">
        <v>0</v>
      </c>
      <c r="BH10681">
        <v>0</v>
      </c>
      <c r="BI10681">
        <v>0</v>
      </c>
      <c r="BJ10681">
        <v>0</v>
      </c>
      <c r="BK10681">
        <v>0</v>
      </c>
      <c r="BL10681">
        <v>0</v>
      </c>
      <c r="BM10681">
        <v>0</v>
      </c>
      <c r="BN10681">
        <v>0</v>
      </c>
      <c r="BO10681">
        <v>0</v>
      </c>
      <c r="BP10681">
        <v>0</v>
      </c>
      <c r="BQ10681">
        <v>0</v>
      </c>
      <c r="BR10681">
        <v>0</v>
      </c>
      <c r="BS10681">
        <v>0</v>
      </c>
      <c r="BT10681">
        <v>17</v>
      </c>
      <c r="BU10681">
        <v>1.0000000000000001E-5</v>
      </c>
      <c r="BV10681">
        <v>0</v>
      </c>
      <c r="BW10681">
        <v>0</v>
      </c>
      <c r="BX10681">
        <v>18</v>
      </c>
      <c r="BY10681">
        <v>0</v>
      </c>
      <c r="BZ10681">
        <v>0</v>
      </c>
      <c r="CA10681">
        <v>0</v>
      </c>
      <c r="CB10681">
        <v>0</v>
      </c>
      <c r="CC10681">
        <v>0</v>
      </c>
      <c r="CD10681">
        <v>0</v>
      </c>
      <c r="CE10681">
        <v>0</v>
      </c>
      <c r="CF10681">
        <v>58</v>
      </c>
      <c r="CG10681">
        <v>0</v>
      </c>
      <c r="CH10681">
        <v>0</v>
      </c>
      <c r="CI10681">
        <v>0</v>
      </c>
      <c r="CJ10681">
        <v>0</v>
      </c>
      <c r="CK10681">
        <v>0</v>
      </c>
      <c r="CL10681">
        <v>0</v>
      </c>
      <c r="CM10681">
        <v>0</v>
      </c>
      <c r="CN10681">
        <v>34</v>
      </c>
      <c r="CO10681">
        <v>1.0000000000000001E-5</v>
      </c>
      <c r="CP10681">
        <v>0</v>
      </c>
      <c r="CQ10681">
        <v>0</v>
      </c>
      <c r="CR10681">
        <v>0</v>
      </c>
      <c r="CS10681">
        <v>0</v>
      </c>
      <c r="CT10681">
        <v>12</v>
      </c>
      <c r="CU10681">
        <v>0</v>
      </c>
      <c r="CV10681">
        <v>0</v>
      </c>
      <c r="CW10681">
        <v>0</v>
      </c>
      <c r="CX10681">
        <v>0</v>
      </c>
      <c r="CY10681">
        <v>0</v>
      </c>
      <c r="CZ10681">
        <v>0</v>
      </c>
      <c r="DA10681">
        <v>0</v>
      </c>
      <c r="DB10681">
        <v>0</v>
      </c>
      <c r="DC10681">
        <v>0</v>
      </c>
      <c r="DD10681">
        <v>0</v>
      </c>
      <c r="DE10681">
        <v>0</v>
      </c>
      <c r="DF10681">
        <v>0</v>
      </c>
      <c r="DG10681">
        <v>0</v>
      </c>
      <c r="DH10681">
        <v>0</v>
      </c>
      <c r="DI10681">
        <v>0</v>
      </c>
      <c r="DJ10681">
        <v>11</v>
      </c>
      <c r="DK10681">
        <v>0</v>
      </c>
      <c r="DL10681">
        <v>0</v>
      </c>
      <c r="DM10681">
        <v>0</v>
      </c>
      <c r="DN10681">
        <v>17</v>
      </c>
      <c r="DO10681">
        <v>0</v>
      </c>
      <c r="DP10681" cm="1">
        <f t="array" ref="DP10681">AVERAGE(_xlfn._xlws.FILTER(D10681:DO10681, MOD(COLUMN(D10681:DO10681)-COLUMN(D10681), 2)=0))</f>
        <v>4.5172413793103452</v>
      </c>
      <c r="DQ10681" cm="1">
        <f t="array" ref="DQ10681">AVERAGE(_xlfn._xlws.FILTER(E10681:DP10681, MOD(COLUMN(E10681:DP10681)-COLUMN(E10681), 2)=0))</f>
        <v>3.4482758620689656E-7</v>
      </c>
    </row>
    <row r="10682" spans="1:121" x14ac:dyDescent="0.25">
      <c r="A10682" t="s">
        <v>10115</v>
      </c>
      <c r="B10682">
        <v>2954607</v>
      </c>
      <c r="C10682" t="s">
        <v>120</v>
      </c>
      <c r="D10682">
        <v>0</v>
      </c>
      <c r="E10682">
        <v>0</v>
      </c>
      <c r="F10682">
        <v>0</v>
      </c>
      <c r="G10682">
        <v>0</v>
      </c>
      <c r="H10682">
        <v>34</v>
      </c>
      <c r="I10682">
        <v>1.0000000000000001E-5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0</v>
      </c>
      <c r="AR10682">
        <v>0</v>
      </c>
      <c r="AS10682">
        <v>0</v>
      </c>
      <c r="AT10682">
        <v>0</v>
      </c>
      <c r="AU10682">
        <v>0</v>
      </c>
      <c r="AV10682">
        <v>0</v>
      </c>
      <c r="AW10682">
        <v>0</v>
      </c>
      <c r="AX10682">
        <v>0</v>
      </c>
      <c r="AY10682">
        <v>0</v>
      </c>
      <c r="AZ10682">
        <v>67</v>
      </c>
      <c r="BA10682">
        <v>0</v>
      </c>
      <c r="BB10682">
        <v>0</v>
      </c>
      <c r="BC10682">
        <v>0</v>
      </c>
      <c r="BD10682">
        <v>0</v>
      </c>
      <c r="BE10682">
        <v>0</v>
      </c>
      <c r="BF10682">
        <v>0</v>
      </c>
      <c r="BG10682">
        <v>0</v>
      </c>
      <c r="BH10682">
        <v>0</v>
      </c>
      <c r="BI10682">
        <v>0</v>
      </c>
      <c r="BJ10682">
        <v>0</v>
      </c>
      <c r="BK10682">
        <v>0</v>
      </c>
      <c r="BL10682">
        <v>0</v>
      </c>
      <c r="BM10682">
        <v>0</v>
      </c>
      <c r="BN10682">
        <v>0</v>
      </c>
      <c r="BO10682">
        <v>0</v>
      </c>
      <c r="BP10682">
        <v>0</v>
      </c>
      <c r="BQ10682">
        <v>0</v>
      </c>
      <c r="BR10682">
        <v>0</v>
      </c>
      <c r="BS10682">
        <v>0</v>
      </c>
      <c r="BT10682">
        <v>0</v>
      </c>
      <c r="BU10682">
        <v>0</v>
      </c>
      <c r="BV10682">
        <v>0</v>
      </c>
      <c r="BW10682">
        <v>0</v>
      </c>
      <c r="BX10682">
        <v>0</v>
      </c>
      <c r="BY10682">
        <v>0</v>
      </c>
      <c r="BZ10682">
        <v>0</v>
      </c>
      <c r="CA10682">
        <v>0</v>
      </c>
      <c r="CB10682">
        <v>0</v>
      </c>
      <c r="CC10682">
        <v>0</v>
      </c>
      <c r="CD10682">
        <v>0</v>
      </c>
      <c r="CE10682">
        <v>0</v>
      </c>
      <c r="CF10682">
        <v>290</v>
      </c>
      <c r="CG10682">
        <v>1.0000000000000001E-5</v>
      </c>
      <c r="CH10682">
        <v>0</v>
      </c>
      <c r="CI10682">
        <v>0</v>
      </c>
      <c r="CJ10682">
        <v>0</v>
      </c>
      <c r="CK10682">
        <v>0</v>
      </c>
      <c r="CL10682">
        <v>0</v>
      </c>
      <c r="CM10682">
        <v>0</v>
      </c>
      <c r="CN10682">
        <v>0</v>
      </c>
      <c r="CO10682">
        <v>0</v>
      </c>
      <c r="CP10682">
        <v>0</v>
      </c>
      <c r="CQ10682">
        <v>0</v>
      </c>
      <c r="CR10682">
        <v>0</v>
      </c>
      <c r="CS10682">
        <v>0</v>
      </c>
      <c r="CT10682">
        <v>0</v>
      </c>
      <c r="CU10682">
        <v>0</v>
      </c>
      <c r="CV10682">
        <v>0</v>
      </c>
      <c r="CW10682">
        <v>0</v>
      </c>
      <c r="CX10682">
        <v>0</v>
      </c>
      <c r="CY10682">
        <v>0</v>
      </c>
      <c r="CZ10682">
        <v>0</v>
      </c>
      <c r="DA10682">
        <v>0</v>
      </c>
      <c r="DB10682">
        <v>0</v>
      </c>
      <c r="DC10682">
        <v>0</v>
      </c>
      <c r="DD10682">
        <v>0</v>
      </c>
      <c r="DE10682">
        <v>0</v>
      </c>
      <c r="DF10682">
        <v>0</v>
      </c>
      <c r="DG10682">
        <v>0</v>
      </c>
      <c r="DH10682">
        <v>0</v>
      </c>
      <c r="DI10682">
        <v>0</v>
      </c>
      <c r="DJ10682">
        <v>0</v>
      </c>
      <c r="DK10682">
        <v>0</v>
      </c>
      <c r="DL10682">
        <v>0</v>
      </c>
      <c r="DM10682">
        <v>0</v>
      </c>
      <c r="DN10682">
        <v>0</v>
      </c>
      <c r="DO10682">
        <v>0</v>
      </c>
      <c r="DP10682" cm="1">
        <f t="array" ref="DP10682">AVERAGE(_xlfn._xlws.FILTER(D10682:DO10682, MOD(COLUMN(D10682:DO10682)-COLUMN(D10682), 2)=0))</f>
        <v>6.7413793103448274</v>
      </c>
      <c r="DQ10682" cm="1">
        <f t="array" ref="DQ10682">AVERAGE(_xlfn._xlws.FILTER(E10682:DP10682, MOD(COLUMN(E10682:DP10682)-COLUMN(E10682), 2)=0))</f>
        <v>3.4482758620689656E-7</v>
      </c>
    </row>
    <row r="10683" spans="1:121" x14ac:dyDescent="0.25">
      <c r="A10683" t="s">
        <v>10129</v>
      </c>
      <c r="B10683">
        <v>1162633</v>
      </c>
      <c r="C10683" t="s">
        <v>120</v>
      </c>
      <c r="D10683">
        <v>0</v>
      </c>
      <c r="E10683">
        <v>0</v>
      </c>
      <c r="F10683">
        <v>0</v>
      </c>
      <c r="G10683">
        <v>0</v>
      </c>
      <c r="H10683">
        <v>34</v>
      </c>
      <c r="I10683">
        <v>1.0000000000000001E-5</v>
      </c>
      <c r="J10683">
        <v>28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0</v>
      </c>
      <c r="AF10683">
        <v>0</v>
      </c>
      <c r="AG10683">
        <v>0</v>
      </c>
      <c r="AH10683">
        <v>0</v>
      </c>
      <c r="AI10683">
        <v>0</v>
      </c>
      <c r="AJ10683">
        <v>0</v>
      </c>
      <c r="AK10683">
        <v>0</v>
      </c>
      <c r="AL10683">
        <v>0</v>
      </c>
      <c r="AM10683">
        <v>0</v>
      </c>
      <c r="AN10683">
        <v>0</v>
      </c>
      <c r="AO10683">
        <v>0</v>
      </c>
      <c r="AP10683">
        <v>0</v>
      </c>
      <c r="AQ10683">
        <v>0</v>
      </c>
      <c r="AR10683">
        <v>0</v>
      </c>
      <c r="AS10683">
        <v>0</v>
      </c>
      <c r="AT10683">
        <v>0</v>
      </c>
      <c r="AU10683">
        <v>0</v>
      </c>
      <c r="AV10683">
        <v>0</v>
      </c>
      <c r="AW10683">
        <v>0</v>
      </c>
      <c r="AX10683">
        <v>0</v>
      </c>
      <c r="AY10683">
        <v>0</v>
      </c>
      <c r="AZ10683">
        <v>76</v>
      </c>
      <c r="BA10683">
        <v>0</v>
      </c>
      <c r="BB10683">
        <v>0</v>
      </c>
      <c r="BC10683">
        <v>0</v>
      </c>
      <c r="BD10683">
        <v>24</v>
      </c>
      <c r="BE10683">
        <v>1.0000000000000001E-5</v>
      </c>
      <c r="BF10683">
        <v>16</v>
      </c>
      <c r="BG10683">
        <v>0</v>
      </c>
      <c r="BH10683">
        <v>0</v>
      </c>
      <c r="BI10683">
        <v>0</v>
      </c>
      <c r="BJ10683">
        <v>0</v>
      </c>
      <c r="BK10683">
        <v>0</v>
      </c>
      <c r="BL10683">
        <v>0</v>
      </c>
      <c r="BM10683">
        <v>0</v>
      </c>
      <c r="BN10683">
        <v>0</v>
      </c>
      <c r="BO10683">
        <v>0</v>
      </c>
      <c r="BP10683">
        <v>0</v>
      </c>
      <c r="BQ10683">
        <v>0</v>
      </c>
      <c r="BR10683">
        <v>0</v>
      </c>
      <c r="BS10683">
        <v>0</v>
      </c>
      <c r="BT10683">
        <v>0</v>
      </c>
      <c r="BU10683">
        <v>0</v>
      </c>
      <c r="BV10683">
        <v>0</v>
      </c>
      <c r="BW10683">
        <v>0</v>
      </c>
      <c r="BX10683">
        <v>0</v>
      </c>
      <c r="BY10683">
        <v>0</v>
      </c>
      <c r="BZ10683">
        <v>0</v>
      </c>
      <c r="CA10683">
        <v>0</v>
      </c>
      <c r="CB10683">
        <v>0</v>
      </c>
      <c r="CC10683">
        <v>0</v>
      </c>
      <c r="CD10683">
        <v>0</v>
      </c>
      <c r="CE10683">
        <v>0</v>
      </c>
      <c r="CF10683">
        <v>0</v>
      </c>
      <c r="CG10683">
        <v>0</v>
      </c>
      <c r="CH10683">
        <v>0</v>
      </c>
      <c r="CI10683">
        <v>0</v>
      </c>
      <c r="CJ10683">
        <v>0</v>
      </c>
      <c r="CK10683">
        <v>0</v>
      </c>
      <c r="CL10683">
        <v>0</v>
      </c>
      <c r="CM10683">
        <v>0</v>
      </c>
      <c r="CN10683">
        <v>0</v>
      </c>
      <c r="CO10683">
        <v>0</v>
      </c>
      <c r="CP10683">
        <v>0</v>
      </c>
      <c r="CQ10683">
        <v>0</v>
      </c>
      <c r="CR10683">
        <v>0</v>
      </c>
      <c r="CS10683">
        <v>0</v>
      </c>
      <c r="CT10683">
        <v>0</v>
      </c>
      <c r="CU10683">
        <v>0</v>
      </c>
      <c r="CV10683">
        <v>0</v>
      </c>
      <c r="CW10683">
        <v>0</v>
      </c>
      <c r="CX10683">
        <v>0</v>
      </c>
      <c r="CY10683">
        <v>0</v>
      </c>
      <c r="CZ10683">
        <v>0</v>
      </c>
      <c r="DA10683">
        <v>0</v>
      </c>
      <c r="DB10683">
        <v>17</v>
      </c>
      <c r="DC10683">
        <v>0</v>
      </c>
      <c r="DD10683">
        <v>0</v>
      </c>
      <c r="DE10683">
        <v>0</v>
      </c>
      <c r="DF10683">
        <v>13</v>
      </c>
      <c r="DG10683">
        <v>0</v>
      </c>
      <c r="DH10683">
        <v>0</v>
      </c>
      <c r="DI10683">
        <v>0</v>
      </c>
      <c r="DJ10683">
        <v>17</v>
      </c>
      <c r="DK10683">
        <v>0</v>
      </c>
      <c r="DL10683">
        <v>0</v>
      </c>
      <c r="DM10683">
        <v>0</v>
      </c>
      <c r="DN10683">
        <v>0</v>
      </c>
      <c r="DO10683">
        <v>0</v>
      </c>
      <c r="DP10683" cm="1">
        <f t="array" ref="DP10683">AVERAGE(_xlfn._xlws.FILTER(D10683:DO10683, MOD(COLUMN(D10683:DO10683)-COLUMN(D10683), 2)=0))</f>
        <v>3.8793103448275863</v>
      </c>
      <c r="DQ10683" cm="1">
        <f t="array" ref="DQ10683">AVERAGE(_xlfn._xlws.FILTER(E10683:DP10683, MOD(COLUMN(E10683:DP10683)-COLUMN(E10683), 2)=0))</f>
        <v>3.4482758620689656E-7</v>
      </c>
    </row>
    <row r="10684" spans="1:121" x14ac:dyDescent="0.25">
      <c r="A10684" t="s">
        <v>10130</v>
      </c>
      <c r="B10684">
        <v>187452</v>
      </c>
      <c r="C10684" t="s">
        <v>120</v>
      </c>
      <c r="D10684">
        <v>0</v>
      </c>
      <c r="E10684">
        <v>0</v>
      </c>
      <c r="F10684">
        <v>0</v>
      </c>
      <c r="G10684">
        <v>0</v>
      </c>
      <c r="H10684">
        <v>15</v>
      </c>
      <c r="I10684">
        <v>0</v>
      </c>
      <c r="J10684">
        <v>27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>
        <v>0</v>
      </c>
      <c r="AM10684">
        <v>0</v>
      </c>
      <c r="AN10684">
        <v>0</v>
      </c>
      <c r="AO10684">
        <v>0</v>
      </c>
      <c r="AP10684">
        <v>0</v>
      </c>
      <c r="AQ10684">
        <v>0</v>
      </c>
      <c r="AR10684">
        <v>0</v>
      </c>
      <c r="AS10684">
        <v>0</v>
      </c>
      <c r="AT10684">
        <v>0</v>
      </c>
      <c r="AU10684">
        <v>0</v>
      </c>
      <c r="AV10684">
        <v>0</v>
      </c>
      <c r="AW10684">
        <v>0</v>
      </c>
      <c r="AX10684">
        <v>0</v>
      </c>
      <c r="AY10684">
        <v>0</v>
      </c>
      <c r="AZ10684">
        <v>130</v>
      </c>
      <c r="BA10684">
        <v>1.0000000000000001E-5</v>
      </c>
      <c r="BB10684">
        <v>0</v>
      </c>
      <c r="BC10684">
        <v>0</v>
      </c>
      <c r="BD10684">
        <v>22</v>
      </c>
      <c r="BE10684">
        <v>0</v>
      </c>
      <c r="BF10684">
        <v>17</v>
      </c>
      <c r="BG10684">
        <v>0</v>
      </c>
      <c r="BH10684">
        <v>0</v>
      </c>
      <c r="BI10684">
        <v>0</v>
      </c>
      <c r="BJ10684">
        <v>0</v>
      </c>
      <c r="BK10684">
        <v>0</v>
      </c>
      <c r="BL10684">
        <v>0</v>
      </c>
      <c r="BM10684">
        <v>0</v>
      </c>
      <c r="BN10684">
        <v>18</v>
      </c>
      <c r="BO10684">
        <v>1.0000000000000001E-5</v>
      </c>
      <c r="BP10684">
        <v>0</v>
      </c>
      <c r="BQ10684">
        <v>0</v>
      </c>
      <c r="BR10684">
        <v>0</v>
      </c>
      <c r="BS10684">
        <v>0</v>
      </c>
      <c r="BT10684">
        <v>0</v>
      </c>
      <c r="BU10684">
        <v>0</v>
      </c>
      <c r="BV10684">
        <v>0</v>
      </c>
      <c r="BW10684">
        <v>0</v>
      </c>
      <c r="BX10684">
        <v>0</v>
      </c>
      <c r="BY10684">
        <v>0</v>
      </c>
      <c r="BZ10684">
        <v>0</v>
      </c>
      <c r="CA10684">
        <v>0</v>
      </c>
      <c r="CB10684">
        <v>0</v>
      </c>
      <c r="CC10684">
        <v>0</v>
      </c>
      <c r="CD10684">
        <v>0</v>
      </c>
      <c r="CE10684">
        <v>0</v>
      </c>
      <c r="CF10684">
        <v>19</v>
      </c>
      <c r="CG10684">
        <v>0</v>
      </c>
      <c r="CH10684">
        <v>0</v>
      </c>
      <c r="CI10684">
        <v>0</v>
      </c>
      <c r="CJ10684">
        <v>15</v>
      </c>
      <c r="CK10684">
        <v>0</v>
      </c>
      <c r="CL10684">
        <v>0</v>
      </c>
      <c r="CM10684">
        <v>0</v>
      </c>
      <c r="CN10684">
        <v>13</v>
      </c>
      <c r="CO10684">
        <v>0</v>
      </c>
      <c r="CP10684">
        <v>0</v>
      </c>
      <c r="CQ10684">
        <v>0</v>
      </c>
      <c r="CR10684">
        <v>0</v>
      </c>
      <c r="CS10684">
        <v>0</v>
      </c>
      <c r="CT10684">
        <v>0</v>
      </c>
      <c r="CU10684">
        <v>0</v>
      </c>
      <c r="CV10684">
        <v>18</v>
      </c>
      <c r="CW10684">
        <v>0</v>
      </c>
      <c r="CX10684">
        <v>0</v>
      </c>
      <c r="CY10684">
        <v>0</v>
      </c>
      <c r="CZ10684">
        <v>0</v>
      </c>
      <c r="DA10684">
        <v>0</v>
      </c>
      <c r="DB10684">
        <v>21</v>
      </c>
      <c r="DC10684">
        <v>0</v>
      </c>
      <c r="DD10684">
        <v>0</v>
      </c>
      <c r="DE10684">
        <v>0</v>
      </c>
      <c r="DF10684">
        <v>0</v>
      </c>
      <c r="DG10684">
        <v>0</v>
      </c>
      <c r="DH10684">
        <v>0</v>
      </c>
      <c r="DI10684">
        <v>0</v>
      </c>
      <c r="DJ10684">
        <v>0</v>
      </c>
      <c r="DK10684">
        <v>0</v>
      </c>
      <c r="DL10684">
        <v>17</v>
      </c>
      <c r="DM10684">
        <v>0</v>
      </c>
      <c r="DN10684">
        <v>0</v>
      </c>
      <c r="DO10684">
        <v>0</v>
      </c>
      <c r="DP10684" cm="1">
        <f t="array" ref="DP10684">AVERAGE(_xlfn._xlws.FILTER(D10684:DO10684, MOD(COLUMN(D10684:DO10684)-COLUMN(D10684), 2)=0))</f>
        <v>5.7241379310344831</v>
      </c>
      <c r="DQ10684" cm="1">
        <f t="array" ref="DQ10684">AVERAGE(_xlfn._xlws.FILTER(E10684:DP10684, MOD(COLUMN(E10684:DP10684)-COLUMN(E10684), 2)=0))</f>
        <v>3.4482758620689656E-7</v>
      </c>
    </row>
    <row r="10685" spans="1:121" x14ac:dyDescent="0.25">
      <c r="A10685" t="s">
        <v>10150</v>
      </c>
      <c r="B10685">
        <v>315358</v>
      </c>
      <c r="C10685" t="s">
        <v>120</v>
      </c>
      <c r="D10685">
        <v>0</v>
      </c>
      <c r="E10685">
        <v>0</v>
      </c>
      <c r="F10685">
        <v>0</v>
      </c>
      <c r="G10685">
        <v>0</v>
      </c>
      <c r="H10685">
        <v>31</v>
      </c>
      <c r="I10685">
        <v>1.0000000000000001E-5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0</v>
      </c>
      <c r="AF10685">
        <v>0</v>
      </c>
      <c r="AG10685">
        <v>0</v>
      </c>
      <c r="AH10685">
        <v>0</v>
      </c>
      <c r="AI10685">
        <v>0</v>
      </c>
      <c r="AJ10685">
        <v>27</v>
      </c>
      <c r="AK10685">
        <v>0</v>
      </c>
      <c r="AL10685">
        <v>0</v>
      </c>
      <c r="AM10685">
        <v>0</v>
      </c>
      <c r="AN10685">
        <v>0</v>
      </c>
      <c r="AO10685">
        <v>0</v>
      </c>
      <c r="AP10685">
        <v>0</v>
      </c>
      <c r="AQ10685">
        <v>0</v>
      </c>
      <c r="AR10685">
        <v>0</v>
      </c>
      <c r="AS10685">
        <v>0</v>
      </c>
      <c r="AT10685">
        <v>0</v>
      </c>
      <c r="AU10685">
        <v>0</v>
      </c>
      <c r="AV10685">
        <v>0</v>
      </c>
      <c r="AW10685">
        <v>0</v>
      </c>
      <c r="AX10685">
        <v>0</v>
      </c>
      <c r="AY10685">
        <v>0</v>
      </c>
      <c r="AZ10685">
        <v>37</v>
      </c>
      <c r="BA10685">
        <v>0</v>
      </c>
      <c r="BB10685">
        <v>0</v>
      </c>
      <c r="BC10685">
        <v>0</v>
      </c>
      <c r="BD10685">
        <v>0</v>
      </c>
      <c r="BE10685">
        <v>0</v>
      </c>
      <c r="BF10685">
        <v>0</v>
      </c>
      <c r="BG10685">
        <v>0</v>
      </c>
      <c r="BH10685">
        <v>0</v>
      </c>
      <c r="BI10685">
        <v>0</v>
      </c>
      <c r="BJ10685">
        <v>0</v>
      </c>
      <c r="BK10685">
        <v>0</v>
      </c>
      <c r="BL10685">
        <v>0</v>
      </c>
      <c r="BM10685">
        <v>0</v>
      </c>
      <c r="BN10685">
        <v>0</v>
      </c>
      <c r="BO10685">
        <v>0</v>
      </c>
      <c r="BP10685">
        <v>0</v>
      </c>
      <c r="BQ10685">
        <v>0</v>
      </c>
      <c r="BR10685">
        <v>11</v>
      </c>
      <c r="BS10685">
        <v>0</v>
      </c>
      <c r="BT10685">
        <v>20</v>
      </c>
      <c r="BU10685">
        <v>1.0000000000000001E-5</v>
      </c>
      <c r="BV10685">
        <v>0</v>
      </c>
      <c r="BW10685">
        <v>0</v>
      </c>
      <c r="BX10685">
        <v>0</v>
      </c>
      <c r="BY10685">
        <v>0</v>
      </c>
      <c r="BZ10685">
        <v>0</v>
      </c>
      <c r="CA10685">
        <v>0</v>
      </c>
      <c r="CB10685">
        <v>0</v>
      </c>
      <c r="CC10685">
        <v>0</v>
      </c>
      <c r="CD10685">
        <v>0</v>
      </c>
      <c r="CE10685">
        <v>0</v>
      </c>
      <c r="CF10685">
        <v>65</v>
      </c>
      <c r="CG10685">
        <v>0</v>
      </c>
      <c r="CH10685">
        <v>0</v>
      </c>
      <c r="CI10685">
        <v>0</v>
      </c>
      <c r="CJ10685">
        <v>0</v>
      </c>
      <c r="CK10685">
        <v>0</v>
      </c>
      <c r="CL10685">
        <v>0</v>
      </c>
      <c r="CM10685">
        <v>0</v>
      </c>
      <c r="CN10685">
        <v>12</v>
      </c>
      <c r="CO10685">
        <v>0</v>
      </c>
      <c r="CP10685">
        <v>0</v>
      </c>
      <c r="CQ10685">
        <v>0</v>
      </c>
      <c r="CR10685">
        <v>0</v>
      </c>
      <c r="CS10685">
        <v>0</v>
      </c>
      <c r="CT10685">
        <v>0</v>
      </c>
      <c r="CU10685">
        <v>0</v>
      </c>
      <c r="CV10685">
        <v>0</v>
      </c>
      <c r="CW10685">
        <v>0</v>
      </c>
      <c r="CX10685">
        <v>0</v>
      </c>
      <c r="CY10685">
        <v>0</v>
      </c>
      <c r="CZ10685">
        <v>0</v>
      </c>
      <c r="DA10685">
        <v>0</v>
      </c>
      <c r="DB10685">
        <v>18</v>
      </c>
      <c r="DC10685">
        <v>0</v>
      </c>
      <c r="DD10685">
        <v>0</v>
      </c>
      <c r="DE10685">
        <v>0</v>
      </c>
      <c r="DF10685">
        <v>0</v>
      </c>
      <c r="DG10685">
        <v>0</v>
      </c>
      <c r="DH10685">
        <v>0</v>
      </c>
      <c r="DI10685">
        <v>0</v>
      </c>
      <c r="DJ10685">
        <v>0</v>
      </c>
      <c r="DK10685">
        <v>0</v>
      </c>
      <c r="DL10685">
        <v>0</v>
      </c>
      <c r="DM10685">
        <v>0</v>
      </c>
      <c r="DN10685">
        <v>0</v>
      </c>
      <c r="DO10685">
        <v>0</v>
      </c>
      <c r="DP10685" cm="1">
        <f t="array" ref="DP10685">AVERAGE(_xlfn._xlws.FILTER(D10685:DO10685, MOD(COLUMN(D10685:DO10685)-COLUMN(D10685), 2)=0))</f>
        <v>3.8103448275862069</v>
      </c>
      <c r="DQ10685" cm="1">
        <f t="array" ref="DQ10685">AVERAGE(_xlfn._xlws.FILTER(E10685:DP10685, MOD(COLUMN(E10685:DP10685)-COLUMN(E10685), 2)=0))</f>
        <v>3.4482758620689656E-7</v>
      </c>
    </row>
    <row r="10686" spans="1:121" x14ac:dyDescent="0.25">
      <c r="A10686" t="s">
        <v>10152</v>
      </c>
      <c r="B10686">
        <v>2105</v>
      </c>
      <c r="C10686" t="s">
        <v>120</v>
      </c>
      <c r="D10686">
        <v>0</v>
      </c>
      <c r="E10686">
        <v>0</v>
      </c>
      <c r="F10686">
        <v>0</v>
      </c>
      <c r="G10686">
        <v>0</v>
      </c>
      <c r="H10686">
        <v>56</v>
      </c>
      <c r="I10686">
        <v>2.0000000000000002E-5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  <c r="AF10686">
        <v>0</v>
      </c>
      <c r="AG10686">
        <v>0</v>
      </c>
      <c r="AH10686">
        <v>0</v>
      </c>
      <c r="AI10686">
        <v>0</v>
      </c>
      <c r="AJ10686">
        <v>34</v>
      </c>
      <c r="AK10686">
        <v>0</v>
      </c>
      <c r="AL10686">
        <v>0</v>
      </c>
      <c r="AM10686">
        <v>0</v>
      </c>
      <c r="AN10686">
        <v>0</v>
      </c>
      <c r="AO10686">
        <v>0</v>
      </c>
      <c r="AP10686">
        <v>0</v>
      </c>
      <c r="AQ10686">
        <v>0</v>
      </c>
      <c r="AR10686">
        <v>0</v>
      </c>
      <c r="AS10686">
        <v>0</v>
      </c>
      <c r="AT10686">
        <v>0</v>
      </c>
      <c r="AU10686">
        <v>0</v>
      </c>
      <c r="AV10686">
        <v>0</v>
      </c>
      <c r="AW10686">
        <v>0</v>
      </c>
      <c r="AX10686">
        <v>13</v>
      </c>
      <c r="AY10686">
        <v>0</v>
      </c>
      <c r="AZ10686">
        <v>0</v>
      </c>
      <c r="BA10686">
        <v>0</v>
      </c>
      <c r="BB10686">
        <v>0</v>
      </c>
      <c r="BC10686">
        <v>0</v>
      </c>
      <c r="BD10686">
        <v>0</v>
      </c>
      <c r="BE10686">
        <v>0</v>
      </c>
      <c r="BF10686">
        <v>0</v>
      </c>
      <c r="BG10686">
        <v>0</v>
      </c>
      <c r="BH10686">
        <v>0</v>
      </c>
      <c r="BI10686">
        <v>0</v>
      </c>
      <c r="BJ10686">
        <v>0</v>
      </c>
      <c r="BK10686">
        <v>0</v>
      </c>
      <c r="BL10686">
        <v>0</v>
      </c>
      <c r="BM10686">
        <v>0</v>
      </c>
      <c r="BN10686">
        <v>0</v>
      </c>
      <c r="BO10686">
        <v>0</v>
      </c>
      <c r="BP10686">
        <v>0</v>
      </c>
      <c r="BQ10686">
        <v>0</v>
      </c>
      <c r="BR10686">
        <v>0</v>
      </c>
      <c r="BS10686">
        <v>0</v>
      </c>
      <c r="BT10686">
        <v>0</v>
      </c>
      <c r="BU10686">
        <v>0</v>
      </c>
      <c r="BV10686">
        <v>0</v>
      </c>
      <c r="BW10686">
        <v>0</v>
      </c>
      <c r="BX10686">
        <v>0</v>
      </c>
      <c r="BY10686">
        <v>0</v>
      </c>
      <c r="BZ10686">
        <v>0</v>
      </c>
      <c r="CA10686">
        <v>0</v>
      </c>
      <c r="CB10686">
        <v>0</v>
      </c>
      <c r="CC10686">
        <v>0</v>
      </c>
      <c r="CD10686">
        <v>0</v>
      </c>
      <c r="CE10686">
        <v>0</v>
      </c>
      <c r="CF10686">
        <v>0</v>
      </c>
      <c r="CG10686">
        <v>0</v>
      </c>
      <c r="CH10686">
        <v>0</v>
      </c>
      <c r="CI10686">
        <v>0</v>
      </c>
      <c r="CJ10686">
        <v>0</v>
      </c>
      <c r="CK10686">
        <v>0</v>
      </c>
      <c r="CL10686">
        <v>0</v>
      </c>
      <c r="CM10686">
        <v>0</v>
      </c>
      <c r="CN10686">
        <v>13</v>
      </c>
      <c r="CO10686">
        <v>0</v>
      </c>
      <c r="CP10686">
        <v>0</v>
      </c>
      <c r="CQ10686">
        <v>0</v>
      </c>
      <c r="CR10686">
        <v>0</v>
      </c>
      <c r="CS10686">
        <v>0</v>
      </c>
      <c r="CT10686">
        <v>0</v>
      </c>
      <c r="CU10686">
        <v>0</v>
      </c>
      <c r="CV10686">
        <v>0</v>
      </c>
      <c r="CW10686">
        <v>0</v>
      </c>
      <c r="CX10686">
        <v>0</v>
      </c>
      <c r="CY10686">
        <v>0</v>
      </c>
      <c r="CZ10686">
        <v>0</v>
      </c>
      <c r="DA10686">
        <v>0</v>
      </c>
      <c r="DB10686">
        <v>0</v>
      </c>
      <c r="DC10686">
        <v>0</v>
      </c>
      <c r="DD10686">
        <v>0</v>
      </c>
      <c r="DE10686">
        <v>0</v>
      </c>
      <c r="DF10686">
        <v>0</v>
      </c>
      <c r="DG10686">
        <v>0</v>
      </c>
      <c r="DH10686">
        <v>0</v>
      </c>
      <c r="DI10686">
        <v>0</v>
      </c>
      <c r="DJ10686">
        <v>0</v>
      </c>
      <c r="DK10686">
        <v>0</v>
      </c>
      <c r="DL10686">
        <v>0</v>
      </c>
      <c r="DM10686">
        <v>0</v>
      </c>
      <c r="DN10686">
        <v>0</v>
      </c>
      <c r="DO10686">
        <v>0</v>
      </c>
      <c r="DP10686" cm="1">
        <f t="array" ref="DP10686">AVERAGE(_xlfn._xlws.FILTER(D10686:DO10686, MOD(COLUMN(D10686:DO10686)-COLUMN(D10686), 2)=0))</f>
        <v>2</v>
      </c>
      <c r="DQ10686" cm="1">
        <f t="array" ref="DQ10686">AVERAGE(_xlfn._xlws.FILTER(E10686:DP10686, MOD(COLUMN(E10686:DP10686)-COLUMN(E10686), 2)=0))</f>
        <v>3.4482758620689656E-7</v>
      </c>
    </row>
    <row r="10687" spans="1:121" x14ac:dyDescent="0.25">
      <c r="A10687" t="s">
        <v>10153</v>
      </c>
      <c r="B10687">
        <v>512749</v>
      </c>
      <c r="C10687" t="s">
        <v>120</v>
      </c>
      <c r="D10687">
        <v>0</v>
      </c>
      <c r="E10687">
        <v>0</v>
      </c>
      <c r="F10687">
        <v>0</v>
      </c>
      <c r="G10687">
        <v>0</v>
      </c>
      <c r="H10687">
        <v>23</v>
      </c>
      <c r="I10687">
        <v>1.0000000000000001E-5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H10687">
        <v>0</v>
      </c>
      <c r="AI10687">
        <v>0</v>
      </c>
      <c r="AJ10687">
        <v>0</v>
      </c>
      <c r="AK10687">
        <v>0</v>
      </c>
      <c r="AL10687">
        <v>0</v>
      </c>
      <c r="AM10687">
        <v>0</v>
      </c>
      <c r="AN10687">
        <v>0</v>
      </c>
      <c r="AO10687">
        <v>0</v>
      </c>
      <c r="AP10687">
        <v>0</v>
      </c>
      <c r="AQ10687">
        <v>0</v>
      </c>
      <c r="AR10687">
        <v>0</v>
      </c>
      <c r="AS10687">
        <v>0</v>
      </c>
      <c r="AT10687">
        <v>0</v>
      </c>
      <c r="AU10687">
        <v>0</v>
      </c>
      <c r="AV10687">
        <v>0</v>
      </c>
      <c r="AW10687">
        <v>0</v>
      </c>
      <c r="AX10687">
        <v>0</v>
      </c>
      <c r="AY10687">
        <v>0</v>
      </c>
      <c r="AZ10687">
        <v>52</v>
      </c>
      <c r="BA10687">
        <v>0</v>
      </c>
      <c r="BB10687">
        <v>0</v>
      </c>
      <c r="BC10687">
        <v>0</v>
      </c>
      <c r="BD10687">
        <v>0</v>
      </c>
      <c r="BE10687">
        <v>0</v>
      </c>
      <c r="BF10687">
        <v>0</v>
      </c>
      <c r="BG10687">
        <v>0</v>
      </c>
      <c r="BH10687">
        <v>0</v>
      </c>
      <c r="BI10687">
        <v>0</v>
      </c>
      <c r="BJ10687">
        <v>0</v>
      </c>
      <c r="BK10687">
        <v>0</v>
      </c>
      <c r="BL10687">
        <v>0</v>
      </c>
      <c r="BM10687">
        <v>0</v>
      </c>
      <c r="BN10687">
        <v>0</v>
      </c>
      <c r="BO10687">
        <v>0</v>
      </c>
      <c r="BP10687">
        <v>30</v>
      </c>
      <c r="BQ10687">
        <v>1.0000000000000001E-5</v>
      </c>
      <c r="BR10687">
        <v>0</v>
      </c>
      <c r="BS10687">
        <v>0</v>
      </c>
      <c r="BT10687">
        <v>0</v>
      </c>
      <c r="BU10687">
        <v>0</v>
      </c>
      <c r="BV10687">
        <v>0</v>
      </c>
      <c r="BW10687">
        <v>0</v>
      </c>
      <c r="BX10687">
        <v>0</v>
      </c>
      <c r="BY10687">
        <v>0</v>
      </c>
      <c r="BZ10687">
        <v>0</v>
      </c>
      <c r="CA10687">
        <v>0</v>
      </c>
      <c r="CB10687">
        <v>0</v>
      </c>
      <c r="CC10687">
        <v>0</v>
      </c>
      <c r="CD10687">
        <v>0</v>
      </c>
      <c r="CE10687">
        <v>0</v>
      </c>
      <c r="CF10687">
        <v>0</v>
      </c>
      <c r="CG10687">
        <v>0</v>
      </c>
      <c r="CH10687">
        <v>0</v>
      </c>
      <c r="CI10687">
        <v>0</v>
      </c>
      <c r="CJ10687">
        <v>0</v>
      </c>
      <c r="CK10687">
        <v>0</v>
      </c>
      <c r="CL10687">
        <v>0</v>
      </c>
      <c r="CM10687">
        <v>0</v>
      </c>
      <c r="CN10687">
        <v>0</v>
      </c>
      <c r="CO10687">
        <v>0</v>
      </c>
      <c r="CP10687">
        <v>0</v>
      </c>
      <c r="CQ10687">
        <v>0</v>
      </c>
      <c r="CR10687">
        <v>0</v>
      </c>
      <c r="CS10687">
        <v>0</v>
      </c>
      <c r="CT10687">
        <v>0</v>
      </c>
      <c r="CU10687">
        <v>0</v>
      </c>
      <c r="CV10687">
        <v>0</v>
      </c>
      <c r="CW10687">
        <v>0</v>
      </c>
      <c r="CX10687">
        <v>0</v>
      </c>
      <c r="CY10687">
        <v>0</v>
      </c>
      <c r="CZ10687">
        <v>0</v>
      </c>
      <c r="DA10687">
        <v>0</v>
      </c>
      <c r="DB10687">
        <v>0</v>
      </c>
      <c r="DC10687">
        <v>0</v>
      </c>
      <c r="DD10687">
        <v>0</v>
      </c>
      <c r="DE10687">
        <v>0</v>
      </c>
      <c r="DF10687">
        <v>0</v>
      </c>
      <c r="DG10687">
        <v>0</v>
      </c>
      <c r="DH10687">
        <v>23</v>
      </c>
      <c r="DI10687">
        <v>0</v>
      </c>
      <c r="DJ10687">
        <v>0</v>
      </c>
      <c r="DK10687">
        <v>0</v>
      </c>
      <c r="DL10687">
        <v>0</v>
      </c>
      <c r="DM10687">
        <v>0</v>
      </c>
      <c r="DN10687">
        <v>0</v>
      </c>
      <c r="DO10687">
        <v>0</v>
      </c>
      <c r="DP10687" cm="1">
        <f t="array" ref="DP10687">AVERAGE(_xlfn._xlws.FILTER(D10687:DO10687, MOD(COLUMN(D10687:DO10687)-COLUMN(D10687), 2)=0))</f>
        <v>2.2068965517241379</v>
      </c>
      <c r="DQ10687" cm="1">
        <f t="array" ref="DQ10687">AVERAGE(_xlfn._xlws.FILTER(E10687:DP10687, MOD(COLUMN(E10687:DP10687)-COLUMN(E10687), 2)=0))</f>
        <v>3.4482758620689656E-7</v>
      </c>
    </row>
    <row r="10688" spans="1:121" x14ac:dyDescent="0.25">
      <c r="A10688" t="s">
        <v>10158</v>
      </c>
      <c r="B10688">
        <v>2112</v>
      </c>
      <c r="C10688" t="s">
        <v>120</v>
      </c>
      <c r="D10688">
        <v>0</v>
      </c>
      <c r="E10688">
        <v>0</v>
      </c>
      <c r="F10688">
        <v>0</v>
      </c>
      <c r="G10688">
        <v>0</v>
      </c>
      <c r="H10688">
        <v>13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14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2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0</v>
      </c>
      <c r="AT10688">
        <v>0</v>
      </c>
      <c r="AU10688">
        <v>0</v>
      </c>
      <c r="AV10688">
        <v>0</v>
      </c>
      <c r="AW10688">
        <v>0</v>
      </c>
      <c r="AX10688">
        <v>0</v>
      </c>
      <c r="AY10688">
        <v>0</v>
      </c>
      <c r="AZ10688">
        <v>66</v>
      </c>
      <c r="BA10688">
        <v>0</v>
      </c>
      <c r="BB10688">
        <v>0</v>
      </c>
      <c r="BC10688">
        <v>0</v>
      </c>
      <c r="BD10688">
        <v>35</v>
      </c>
      <c r="BE10688">
        <v>1.0000000000000001E-5</v>
      </c>
      <c r="BF10688">
        <v>27</v>
      </c>
      <c r="BG10688">
        <v>1.0000000000000001E-5</v>
      </c>
      <c r="BH10688">
        <v>0</v>
      </c>
      <c r="BI10688">
        <v>0</v>
      </c>
      <c r="BJ10688">
        <v>0</v>
      </c>
      <c r="BK10688">
        <v>0</v>
      </c>
      <c r="BL10688">
        <v>0</v>
      </c>
      <c r="BM10688">
        <v>0</v>
      </c>
      <c r="BN10688">
        <v>13</v>
      </c>
      <c r="BO10688">
        <v>0</v>
      </c>
      <c r="BP10688">
        <v>0</v>
      </c>
      <c r="BQ10688">
        <v>0</v>
      </c>
      <c r="BR10688">
        <v>0</v>
      </c>
      <c r="BS10688">
        <v>0</v>
      </c>
      <c r="BT10688">
        <v>0</v>
      </c>
      <c r="BU10688">
        <v>0</v>
      </c>
      <c r="BV10688">
        <v>0</v>
      </c>
      <c r="BW10688">
        <v>0</v>
      </c>
      <c r="BX10688">
        <v>13</v>
      </c>
      <c r="BY10688">
        <v>0</v>
      </c>
      <c r="BZ10688">
        <v>0</v>
      </c>
      <c r="CA10688">
        <v>0</v>
      </c>
      <c r="CB10688">
        <v>0</v>
      </c>
      <c r="CC10688">
        <v>0</v>
      </c>
      <c r="CD10688">
        <v>11</v>
      </c>
      <c r="CE10688">
        <v>0</v>
      </c>
      <c r="CF10688">
        <v>0</v>
      </c>
      <c r="CG10688">
        <v>0</v>
      </c>
      <c r="CH10688">
        <v>0</v>
      </c>
      <c r="CI10688">
        <v>0</v>
      </c>
      <c r="CJ10688">
        <v>0</v>
      </c>
      <c r="CK10688">
        <v>0</v>
      </c>
      <c r="CL10688">
        <v>0</v>
      </c>
      <c r="CM10688">
        <v>0</v>
      </c>
      <c r="CN10688">
        <v>0</v>
      </c>
      <c r="CO10688">
        <v>0</v>
      </c>
      <c r="CP10688">
        <v>0</v>
      </c>
      <c r="CQ10688">
        <v>0</v>
      </c>
      <c r="CR10688">
        <v>0</v>
      </c>
      <c r="CS10688">
        <v>0</v>
      </c>
      <c r="CT10688">
        <v>0</v>
      </c>
      <c r="CU10688">
        <v>0</v>
      </c>
      <c r="CV10688">
        <v>11</v>
      </c>
      <c r="CW10688">
        <v>0</v>
      </c>
      <c r="CX10688">
        <v>0</v>
      </c>
      <c r="CY10688">
        <v>0</v>
      </c>
      <c r="CZ10688">
        <v>0</v>
      </c>
      <c r="DA10688">
        <v>0</v>
      </c>
      <c r="DB10688">
        <v>24</v>
      </c>
      <c r="DC10688">
        <v>0</v>
      </c>
      <c r="DD10688">
        <v>0</v>
      </c>
      <c r="DE10688">
        <v>0</v>
      </c>
      <c r="DF10688">
        <v>0</v>
      </c>
      <c r="DG10688">
        <v>0</v>
      </c>
      <c r="DH10688">
        <v>0</v>
      </c>
      <c r="DI10688">
        <v>0</v>
      </c>
      <c r="DJ10688">
        <v>13</v>
      </c>
      <c r="DK10688">
        <v>0</v>
      </c>
      <c r="DL10688">
        <v>14</v>
      </c>
      <c r="DM10688">
        <v>0</v>
      </c>
      <c r="DN10688">
        <v>11</v>
      </c>
      <c r="DO10688">
        <v>0</v>
      </c>
      <c r="DP10688" cm="1">
        <f t="array" ref="DP10688">AVERAGE(_xlfn._xlws.FILTER(D10688:DO10688, MOD(COLUMN(D10688:DO10688)-COLUMN(D10688), 2)=0))</f>
        <v>4.9137931034482758</v>
      </c>
      <c r="DQ10688" cm="1">
        <f t="array" ref="DQ10688">AVERAGE(_xlfn._xlws.FILTER(E10688:DP10688, MOD(COLUMN(E10688:DP10688)-COLUMN(E10688), 2)=0))</f>
        <v>3.4482758620689656E-7</v>
      </c>
    </row>
    <row r="10689" spans="1:121" x14ac:dyDescent="0.25">
      <c r="A10689" t="s">
        <v>10159</v>
      </c>
      <c r="B10689">
        <v>29559</v>
      </c>
      <c r="C10689" t="s">
        <v>120</v>
      </c>
      <c r="D10689">
        <v>0</v>
      </c>
      <c r="E10689">
        <v>0</v>
      </c>
      <c r="F10689">
        <v>0</v>
      </c>
      <c r="G10689">
        <v>0</v>
      </c>
      <c r="H10689">
        <v>17</v>
      </c>
      <c r="I10689">
        <v>1.0000000000000001E-5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11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0</v>
      </c>
      <c r="AQ10689">
        <v>0</v>
      </c>
      <c r="AR10689">
        <v>0</v>
      </c>
      <c r="AS10689">
        <v>0</v>
      </c>
      <c r="AT10689">
        <v>0</v>
      </c>
      <c r="AU10689">
        <v>0</v>
      </c>
      <c r="AV10689">
        <v>0</v>
      </c>
      <c r="AW10689">
        <v>0</v>
      </c>
      <c r="AX10689">
        <v>0</v>
      </c>
      <c r="AY10689">
        <v>0</v>
      </c>
      <c r="AZ10689">
        <v>51</v>
      </c>
      <c r="BA10689">
        <v>0</v>
      </c>
      <c r="BB10689">
        <v>0</v>
      </c>
      <c r="BC10689">
        <v>0</v>
      </c>
      <c r="BD10689">
        <v>0</v>
      </c>
      <c r="BE10689">
        <v>0</v>
      </c>
      <c r="BF10689">
        <v>32</v>
      </c>
      <c r="BG10689">
        <v>1.0000000000000001E-5</v>
      </c>
      <c r="BH10689">
        <v>0</v>
      </c>
      <c r="BI10689">
        <v>0</v>
      </c>
      <c r="BJ10689">
        <v>0</v>
      </c>
      <c r="BK10689">
        <v>0</v>
      </c>
      <c r="BL10689">
        <v>0</v>
      </c>
      <c r="BM10689">
        <v>0</v>
      </c>
      <c r="BN10689">
        <v>13</v>
      </c>
      <c r="BO10689">
        <v>0</v>
      </c>
      <c r="BP10689">
        <v>0</v>
      </c>
      <c r="BQ10689">
        <v>0</v>
      </c>
      <c r="BR10689">
        <v>0</v>
      </c>
      <c r="BS10689">
        <v>0</v>
      </c>
      <c r="BT10689">
        <v>0</v>
      </c>
      <c r="BU10689">
        <v>0</v>
      </c>
      <c r="BV10689">
        <v>0</v>
      </c>
      <c r="BW10689">
        <v>0</v>
      </c>
      <c r="BX10689">
        <v>10</v>
      </c>
      <c r="BY10689">
        <v>0</v>
      </c>
      <c r="BZ10689">
        <v>0</v>
      </c>
      <c r="CA10689">
        <v>0</v>
      </c>
      <c r="CB10689">
        <v>0</v>
      </c>
      <c r="CC10689">
        <v>0</v>
      </c>
      <c r="CD10689">
        <v>0</v>
      </c>
      <c r="CE10689">
        <v>0</v>
      </c>
      <c r="CF10689">
        <v>18</v>
      </c>
      <c r="CG10689">
        <v>0</v>
      </c>
      <c r="CH10689">
        <v>0</v>
      </c>
      <c r="CI10689">
        <v>0</v>
      </c>
      <c r="CJ10689">
        <v>0</v>
      </c>
      <c r="CK10689">
        <v>0</v>
      </c>
      <c r="CL10689">
        <v>0</v>
      </c>
      <c r="CM10689">
        <v>0</v>
      </c>
      <c r="CN10689">
        <v>15</v>
      </c>
      <c r="CO10689">
        <v>0</v>
      </c>
      <c r="CP10689">
        <v>0</v>
      </c>
      <c r="CQ10689">
        <v>0</v>
      </c>
      <c r="CR10689">
        <v>0</v>
      </c>
      <c r="CS10689">
        <v>0</v>
      </c>
      <c r="CT10689">
        <v>0</v>
      </c>
      <c r="CU10689">
        <v>0</v>
      </c>
      <c r="CV10689">
        <v>0</v>
      </c>
      <c r="CW10689">
        <v>0</v>
      </c>
      <c r="CX10689">
        <v>0</v>
      </c>
      <c r="CY10689">
        <v>0</v>
      </c>
      <c r="CZ10689">
        <v>25</v>
      </c>
      <c r="DA10689">
        <v>0</v>
      </c>
      <c r="DB10689">
        <v>14</v>
      </c>
      <c r="DC10689">
        <v>0</v>
      </c>
      <c r="DD10689">
        <v>0</v>
      </c>
      <c r="DE10689">
        <v>0</v>
      </c>
      <c r="DF10689">
        <v>0</v>
      </c>
      <c r="DG10689">
        <v>0</v>
      </c>
      <c r="DH10689">
        <v>0</v>
      </c>
      <c r="DI10689">
        <v>0</v>
      </c>
      <c r="DJ10689">
        <v>0</v>
      </c>
      <c r="DK10689">
        <v>0</v>
      </c>
      <c r="DL10689">
        <v>0</v>
      </c>
      <c r="DM10689">
        <v>0</v>
      </c>
      <c r="DN10689">
        <v>0</v>
      </c>
      <c r="DO10689">
        <v>0</v>
      </c>
      <c r="DP10689" cm="1">
        <f t="array" ref="DP10689">AVERAGE(_xlfn._xlws.FILTER(D10689:DO10689, MOD(COLUMN(D10689:DO10689)-COLUMN(D10689), 2)=0))</f>
        <v>3.5517241379310347</v>
      </c>
      <c r="DQ10689" cm="1">
        <f t="array" ref="DQ10689">AVERAGE(_xlfn._xlws.FILTER(E10689:DP10689, MOD(COLUMN(E10689:DP10689)-COLUMN(E10689), 2)=0))</f>
        <v>3.4482758620689656E-7</v>
      </c>
    </row>
    <row r="10690" spans="1:121" x14ac:dyDescent="0.25">
      <c r="A10690" t="s">
        <v>10168</v>
      </c>
      <c r="B10690">
        <v>326320</v>
      </c>
      <c r="C10690" t="s">
        <v>120</v>
      </c>
      <c r="D10690">
        <v>0</v>
      </c>
      <c r="E10690">
        <v>0</v>
      </c>
      <c r="F10690">
        <v>0</v>
      </c>
      <c r="G10690">
        <v>0</v>
      </c>
      <c r="H10690">
        <v>18</v>
      </c>
      <c r="I10690">
        <v>1.0000000000000001E-5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H10690">
        <v>0</v>
      </c>
      <c r="AI10690">
        <v>0</v>
      </c>
      <c r="AJ10690">
        <v>43</v>
      </c>
      <c r="AK10690">
        <v>0</v>
      </c>
      <c r="AL10690">
        <v>0</v>
      </c>
      <c r="AM10690">
        <v>0</v>
      </c>
      <c r="AN10690">
        <v>0</v>
      </c>
      <c r="AO10690">
        <v>0</v>
      </c>
      <c r="AP10690">
        <v>0</v>
      </c>
      <c r="AQ10690">
        <v>0</v>
      </c>
      <c r="AR10690">
        <v>0</v>
      </c>
      <c r="AS10690">
        <v>0</v>
      </c>
      <c r="AT10690">
        <v>0</v>
      </c>
      <c r="AU10690">
        <v>0</v>
      </c>
      <c r="AV10690">
        <v>0</v>
      </c>
      <c r="AW10690">
        <v>0</v>
      </c>
      <c r="AX10690">
        <v>0</v>
      </c>
      <c r="AY10690">
        <v>0</v>
      </c>
      <c r="AZ10690">
        <v>47</v>
      </c>
      <c r="BA10690">
        <v>0</v>
      </c>
      <c r="BB10690">
        <v>0</v>
      </c>
      <c r="BC10690">
        <v>0</v>
      </c>
      <c r="BD10690">
        <v>0</v>
      </c>
      <c r="BE10690">
        <v>0</v>
      </c>
      <c r="BF10690">
        <v>0</v>
      </c>
      <c r="BG10690">
        <v>0</v>
      </c>
      <c r="BH10690">
        <v>0</v>
      </c>
      <c r="BI10690">
        <v>0</v>
      </c>
      <c r="BJ10690">
        <v>0</v>
      </c>
      <c r="BK10690">
        <v>0</v>
      </c>
      <c r="BL10690">
        <v>0</v>
      </c>
      <c r="BM10690">
        <v>0</v>
      </c>
      <c r="BN10690">
        <v>0</v>
      </c>
      <c r="BO10690">
        <v>0</v>
      </c>
      <c r="BP10690">
        <v>0</v>
      </c>
      <c r="BQ10690">
        <v>0</v>
      </c>
      <c r="BR10690">
        <v>16</v>
      </c>
      <c r="BS10690">
        <v>0</v>
      </c>
      <c r="BT10690">
        <v>0</v>
      </c>
      <c r="BU10690">
        <v>0</v>
      </c>
      <c r="BV10690">
        <v>0</v>
      </c>
      <c r="BW10690">
        <v>0</v>
      </c>
      <c r="BX10690">
        <v>0</v>
      </c>
      <c r="BY10690">
        <v>0</v>
      </c>
      <c r="BZ10690">
        <v>10</v>
      </c>
      <c r="CA10690">
        <v>0</v>
      </c>
      <c r="CB10690">
        <v>0</v>
      </c>
      <c r="CC10690">
        <v>0</v>
      </c>
      <c r="CD10690">
        <v>0</v>
      </c>
      <c r="CE10690">
        <v>0</v>
      </c>
      <c r="CF10690">
        <v>121</v>
      </c>
      <c r="CG10690">
        <v>0</v>
      </c>
      <c r="CH10690">
        <v>0</v>
      </c>
      <c r="CI10690">
        <v>0</v>
      </c>
      <c r="CJ10690">
        <v>0</v>
      </c>
      <c r="CK10690">
        <v>0</v>
      </c>
      <c r="CL10690">
        <v>0</v>
      </c>
      <c r="CM10690">
        <v>0</v>
      </c>
      <c r="CN10690">
        <v>0</v>
      </c>
      <c r="CO10690">
        <v>0</v>
      </c>
      <c r="CP10690">
        <v>0</v>
      </c>
      <c r="CQ10690">
        <v>0</v>
      </c>
      <c r="CR10690">
        <v>0</v>
      </c>
      <c r="CS10690">
        <v>0</v>
      </c>
      <c r="CT10690">
        <v>0</v>
      </c>
      <c r="CU10690">
        <v>0</v>
      </c>
      <c r="CV10690">
        <v>0</v>
      </c>
      <c r="CW10690">
        <v>0</v>
      </c>
      <c r="CX10690">
        <v>0</v>
      </c>
      <c r="CY10690">
        <v>0</v>
      </c>
      <c r="CZ10690">
        <v>0</v>
      </c>
      <c r="DA10690">
        <v>0</v>
      </c>
      <c r="DB10690">
        <v>0</v>
      </c>
      <c r="DC10690">
        <v>0</v>
      </c>
      <c r="DD10690">
        <v>0</v>
      </c>
      <c r="DE10690">
        <v>0</v>
      </c>
      <c r="DF10690">
        <v>0</v>
      </c>
      <c r="DG10690">
        <v>0</v>
      </c>
      <c r="DH10690">
        <v>0</v>
      </c>
      <c r="DI10690">
        <v>0</v>
      </c>
      <c r="DJ10690">
        <v>40</v>
      </c>
      <c r="DK10690">
        <v>1.0000000000000001E-5</v>
      </c>
      <c r="DL10690">
        <v>0</v>
      </c>
      <c r="DM10690">
        <v>0</v>
      </c>
      <c r="DN10690">
        <v>0</v>
      </c>
      <c r="DO10690">
        <v>0</v>
      </c>
      <c r="DP10690" cm="1">
        <f t="array" ref="DP10690">AVERAGE(_xlfn._xlws.FILTER(D10690:DO10690, MOD(COLUMN(D10690:DO10690)-COLUMN(D10690), 2)=0))</f>
        <v>5.0862068965517242</v>
      </c>
      <c r="DQ10690" cm="1">
        <f t="array" ref="DQ10690">AVERAGE(_xlfn._xlws.FILTER(E10690:DP10690, MOD(COLUMN(E10690:DP10690)-COLUMN(E10690), 2)=0))</f>
        <v>3.4482758620689656E-7</v>
      </c>
    </row>
    <row r="10691" spans="1:121" x14ac:dyDescent="0.25">
      <c r="A10691" t="s">
        <v>10175</v>
      </c>
      <c r="B10691">
        <v>1410383</v>
      </c>
      <c r="C10691" t="s">
        <v>120</v>
      </c>
      <c r="D10691">
        <v>0</v>
      </c>
      <c r="E10691">
        <v>0</v>
      </c>
      <c r="F10691">
        <v>0</v>
      </c>
      <c r="G10691">
        <v>0</v>
      </c>
      <c r="H10691">
        <v>13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H10691">
        <v>0</v>
      </c>
      <c r="AI10691">
        <v>0</v>
      </c>
      <c r="AJ10691">
        <v>22</v>
      </c>
      <c r="AK10691">
        <v>0</v>
      </c>
      <c r="AL10691">
        <v>0</v>
      </c>
      <c r="AM10691">
        <v>0</v>
      </c>
      <c r="AN10691">
        <v>0</v>
      </c>
      <c r="AO10691">
        <v>0</v>
      </c>
      <c r="AP10691">
        <v>0</v>
      </c>
      <c r="AQ10691">
        <v>0</v>
      </c>
      <c r="AR10691">
        <v>0</v>
      </c>
      <c r="AS10691">
        <v>0</v>
      </c>
      <c r="AT10691">
        <v>0</v>
      </c>
      <c r="AU10691">
        <v>0</v>
      </c>
      <c r="AV10691">
        <v>0</v>
      </c>
      <c r="AW10691">
        <v>0</v>
      </c>
      <c r="AX10691">
        <v>0</v>
      </c>
      <c r="AY10691">
        <v>0</v>
      </c>
      <c r="AZ10691">
        <v>47</v>
      </c>
      <c r="BA10691">
        <v>0</v>
      </c>
      <c r="BB10691">
        <v>0</v>
      </c>
      <c r="BC10691">
        <v>0</v>
      </c>
      <c r="BD10691">
        <v>21</v>
      </c>
      <c r="BE10691">
        <v>0</v>
      </c>
      <c r="BF10691">
        <v>20</v>
      </c>
      <c r="BG10691">
        <v>0</v>
      </c>
      <c r="BH10691">
        <v>0</v>
      </c>
      <c r="BI10691">
        <v>0</v>
      </c>
      <c r="BJ10691">
        <v>0</v>
      </c>
      <c r="BK10691">
        <v>0</v>
      </c>
      <c r="BL10691">
        <v>0</v>
      </c>
      <c r="BM10691">
        <v>0</v>
      </c>
      <c r="BN10691">
        <v>0</v>
      </c>
      <c r="BO10691">
        <v>0</v>
      </c>
      <c r="BP10691">
        <v>0</v>
      </c>
      <c r="BQ10691">
        <v>0</v>
      </c>
      <c r="BR10691">
        <v>0</v>
      </c>
      <c r="BS10691">
        <v>0</v>
      </c>
      <c r="BT10691">
        <v>0</v>
      </c>
      <c r="BU10691">
        <v>0</v>
      </c>
      <c r="BV10691">
        <v>28</v>
      </c>
      <c r="BW10691">
        <v>0</v>
      </c>
      <c r="BX10691">
        <v>0</v>
      </c>
      <c r="BY10691">
        <v>0</v>
      </c>
      <c r="BZ10691">
        <v>0</v>
      </c>
      <c r="CA10691">
        <v>0</v>
      </c>
      <c r="CB10691">
        <v>0</v>
      </c>
      <c r="CC10691">
        <v>0</v>
      </c>
      <c r="CD10691">
        <v>43</v>
      </c>
      <c r="CE10691">
        <v>0</v>
      </c>
      <c r="CF10691">
        <v>23</v>
      </c>
      <c r="CG10691">
        <v>0</v>
      </c>
      <c r="CH10691">
        <v>0</v>
      </c>
      <c r="CI10691">
        <v>0</v>
      </c>
      <c r="CJ10691">
        <v>0</v>
      </c>
      <c r="CK10691">
        <v>0</v>
      </c>
      <c r="CL10691">
        <v>0</v>
      </c>
      <c r="CM10691">
        <v>0</v>
      </c>
      <c r="CN10691">
        <v>22</v>
      </c>
      <c r="CO10691">
        <v>1.0000000000000001E-5</v>
      </c>
      <c r="CP10691">
        <v>0</v>
      </c>
      <c r="CQ10691">
        <v>0</v>
      </c>
      <c r="CR10691">
        <v>0</v>
      </c>
      <c r="CS10691">
        <v>0</v>
      </c>
      <c r="CT10691">
        <v>0</v>
      </c>
      <c r="CU10691">
        <v>0</v>
      </c>
      <c r="CV10691">
        <v>0</v>
      </c>
      <c r="CW10691">
        <v>0</v>
      </c>
      <c r="CX10691">
        <v>0</v>
      </c>
      <c r="CY10691">
        <v>0</v>
      </c>
      <c r="CZ10691">
        <v>0</v>
      </c>
      <c r="DA10691">
        <v>0</v>
      </c>
      <c r="DB10691">
        <v>0</v>
      </c>
      <c r="DC10691">
        <v>0</v>
      </c>
      <c r="DD10691">
        <v>0</v>
      </c>
      <c r="DE10691">
        <v>0</v>
      </c>
      <c r="DF10691">
        <v>0</v>
      </c>
      <c r="DG10691">
        <v>0</v>
      </c>
      <c r="DH10691">
        <v>0</v>
      </c>
      <c r="DI10691">
        <v>0</v>
      </c>
      <c r="DJ10691">
        <v>0</v>
      </c>
      <c r="DK10691">
        <v>0</v>
      </c>
      <c r="DL10691">
        <v>64</v>
      </c>
      <c r="DM10691">
        <v>1.0000000000000001E-5</v>
      </c>
      <c r="DN10691">
        <v>0</v>
      </c>
      <c r="DO10691">
        <v>0</v>
      </c>
      <c r="DP10691" cm="1">
        <f t="array" ref="DP10691">AVERAGE(_xlfn._xlws.FILTER(D10691:DO10691, MOD(COLUMN(D10691:DO10691)-COLUMN(D10691), 2)=0))</f>
        <v>5.2241379310344831</v>
      </c>
      <c r="DQ10691" cm="1">
        <f t="array" ref="DQ10691">AVERAGE(_xlfn._xlws.FILTER(E10691:DP10691, MOD(COLUMN(E10691:DP10691)-COLUMN(E10691), 2)=0))</f>
        <v>3.4482758620689656E-7</v>
      </c>
    </row>
    <row r="10692" spans="1:121" x14ac:dyDescent="0.25">
      <c r="A10692" t="s">
        <v>10176</v>
      </c>
      <c r="B10692">
        <v>2479367</v>
      </c>
      <c r="C10692" t="s">
        <v>120</v>
      </c>
      <c r="D10692">
        <v>0</v>
      </c>
      <c r="E10692">
        <v>0</v>
      </c>
      <c r="F10692">
        <v>0</v>
      </c>
      <c r="G10692">
        <v>0</v>
      </c>
      <c r="H10692">
        <v>29</v>
      </c>
      <c r="I10692">
        <v>1.0000000000000001E-5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0</v>
      </c>
      <c r="AM10692">
        <v>0</v>
      </c>
      <c r="AN10692">
        <v>0</v>
      </c>
      <c r="AO10692">
        <v>0</v>
      </c>
      <c r="AP10692">
        <v>0</v>
      </c>
      <c r="AQ10692">
        <v>0</v>
      </c>
      <c r="AR10692">
        <v>0</v>
      </c>
      <c r="AS10692">
        <v>0</v>
      </c>
      <c r="AT10692">
        <v>0</v>
      </c>
      <c r="AU10692">
        <v>0</v>
      </c>
      <c r="AV10692">
        <v>0</v>
      </c>
      <c r="AW10692">
        <v>0</v>
      </c>
      <c r="AX10692">
        <v>0</v>
      </c>
      <c r="AY10692">
        <v>0</v>
      </c>
      <c r="AZ10692">
        <v>75</v>
      </c>
      <c r="BA10692">
        <v>0</v>
      </c>
      <c r="BB10692">
        <v>0</v>
      </c>
      <c r="BC10692">
        <v>0</v>
      </c>
      <c r="BD10692">
        <v>0</v>
      </c>
      <c r="BE10692">
        <v>0</v>
      </c>
      <c r="BF10692">
        <v>21</v>
      </c>
      <c r="BG10692">
        <v>0</v>
      </c>
      <c r="BH10692">
        <v>0</v>
      </c>
      <c r="BI10692">
        <v>0</v>
      </c>
      <c r="BJ10692">
        <v>0</v>
      </c>
      <c r="BK10692">
        <v>0</v>
      </c>
      <c r="BL10692">
        <v>0</v>
      </c>
      <c r="BM10692">
        <v>0</v>
      </c>
      <c r="BN10692">
        <v>0</v>
      </c>
      <c r="BO10692">
        <v>0</v>
      </c>
      <c r="BP10692">
        <v>0</v>
      </c>
      <c r="BQ10692">
        <v>0</v>
      </c>
      <c r="BR10692">
        <v>27</v>
      </c>
      <c r="BS10692">
        <v>1.0000000000000001E-5</v>
      </c>
      <c r="BT10692">
        <v>0</v>
      </c>
      <c r="BU10692">
        <v>0</v>
      </c>
      <c r="BV10692">
        <v>0</v>
      </c>
      <c r="BW10692">
        <v>0</v>
      </c>
      <c r="BX10692">
        <v>0</v>
      </c>
      <c r="BY10692">
        <v>0</v>
      </c>
      <c r="BZ10692">
        <v>0</v>
      </c>
      <c r="CA10692">
        <v>0</v>
      </c>
      <c r="CB10692">
        <v>0</v>
      </c>
      <c r="CC10692">
        <v>0</v>
      </c>
      <c r="CD10692">
        <v>0</v>
      </c>
      <c r="CE10692">
        <v>0</v>
      </c>
      <c r="CF10692">
        <v>0</v>
      </c>
      <c r="CG10692">
        <v>0</v>
      </c>
      <c r="CH10692">
        <v>0</v>
      </c>
      <c r="CI10692">
        <v>0</v>
      </c>
      <c r="CJ10692">
        <v>0</v>
      </c>
      <c r="CK10692">
        <v>0</v>
      </c>
      <c r="CL10692">
        <v>0</v>
      </c>
      <c r="CM10692">
        <v>0</v>
      </c>
      <c r="CN10692">
        <v>0</v>
      </c>
      <c r="CO10692">
        <v>0</v>
      </c>
      <c r="CP10692">
        <v>0</v>
      </c>
      <c r="CQ10692">
        <v>0</v>
      </c>
      <c r="CR10692">
        <v>0</v>
      </c>
      <c r="CS10692">
        <v>0</v>
      </c>
      <c r="CT10692">
        <v>0</v>
      </c>
      <c r="CU10692">
        <v>0</v>
      </c>
      <c r="CV10692">
        <v>0</v>
      </c>
      <c r="CW10692">
        <v>0</v>
      </c>
      <c r="CX10692">
        <v>0</v>
      </c>
      <c r="CY10692">
        <v>0</v>
      </c>
      <c r="CZ10692">
        <v>0</v>
      </c>
      <c r="DA10692">
        <v>0</v>
      </c>
      <c r="DB10692">
        <v>0</v>
      </c>
      <c r="DC10692">
        <v>0</v>
      </c>
      <c r="DD10692">
        <v>0</v>
      </c>
      <c r="DE10692">
        <v>0</v>
      </c>
      <c r="DF10692">
        <v>0</v>
      </c>
      <c r="DG10692">
        <v>0</v>
      </c>
      <c r="DH10692">
        <v>0</v>
      </c>
      <c r="DI10692">
        <v>0</v>
      </c>
      <c r="DJ10692">
        <v>0</v>
      </c>
      <c r="DK10692">
        <v>0</v>
      </c>
      <c r="DL10692">
        <v>0</v>
      </c>
      <c r="DM10692">
        <v>0</v>
      </c>
      <c r="DN10692">
        <v>0</v>
      </c>
      <c r="DO10692">
        <v>0</v>
      </c>
      <c r="DP10692" cm="1">
        <f t="array" ref="DP10692">AVERAGE(_xlfn._xlws.FILTER(D10692:DO10692, MOD(COLUMN(D10692:DO10692)-COLUMN(D10692), 2)=0))</f>
        <v>2.6206896551724137</v>
      </c>
      <c r="DQ10692" cm="1">
        <f t="array" ref="DQ10692">AVERAGE(_xlfn._xlws.FILTER(E10692:DP10692, MOD(COLUMN(E10692:DP10692)-COLUMN(E10692), 2)=0))</f>
        <v>3.4482758620689656E-7</v>
      </c>
    </row>
    <row r="10693" spans="1:121" x14ac:dyDescent="0.25">
      <c r="A10693" t="s">
        <v>10177</v>
      </c>
      <c r="B10693">
        <v>1987921</v>
      </c>
      <c r="C10693" t="s">
        <v>120</v>
      </c>
      <c r="D10693">
        <v>0</v>
      </c>
      <c r="E10693">
        <v>0</v>
      </c>
      <c r="F10693">
        <v>0</v>
      </c>
      <c r="G10693">
        <v>0</v>
      </c>
      <c r="H10693">
        <v>11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v>29</v>
      </c>
      <c r="AK10693">
        <v>0</v>
      </c>
      <c r="AL10693">
        <v>0</v>
      </c>
      <c r="AM10693">
        <v>0</v>
      </c>
      <c r="AN10693">
        <v>0</v>
      </c>
      <c r="AO10693">
        <v>0</v>
      </c>
      <c r="AP10693">
        <v>0</v>
      </c>
      <c r="AQ10693">
        <v>0</v>
      </c>
      <c r="AR10693">
        <v>0</v>
      </c>
      <c r="AS10693">
        <v>0</v>
      </c>
      <c r="AT10693">
        <v>0</v>
      </c>
      <c r="AU10693">
        <v>0</v>
      </c>
      <c r="AV10693">
        <v>0</v>
      </c>
      <c r="AW10693">
        <v>0</v>
      </c>
      <c r="AX10693">
        <v>0</v>
      </c>
      <c r="AY10693">
        <v>0</v>
      </c>
      <c r="AZ10693">
        <v>72</v>
      </c>
      <c r="BA10693">
        <v>0</v>
      </c>
      <c r="BB10693">
        <v>0</v>
      </c>
      <c r="BC10693">
        <v>0</v>
      </c>
      <c r="BD10693">
        <v>0</v>
      </c>
      <c r="BE10693">
        <v>0</v>
      </c>
      <c r="BF10693">
        <v>26</v>
      </c>
      <c r="BG10693">
        <v>1.0000000000000001E-5</v>
      </c>
      <c r="BH10693">
        <v>0</v>
      </c>
      <c r="BI10693">
        <v>0</v>
      </c>
      <c r="BJ10693">
        <v>0</v>
      </c>
      <c r="BK10693">
        <v>0</v>
      </c>
      <c r="BL10693">
        <v>0</v>
      </c>
      <c r="BM10693">
        <v>0</v>
      </c>
      <c r="BN10693">
        <v>0</v>
      </c>
      <c r="BO10693">
        <v>0</v>
      </c>
      <c r="BP10693">
        <v>0</v>
      </c>
      <c r="BQ10693">
        <v>0</v>
      </c>
      <c r="BR10693">
        <v>0</v>
      </c>
      <c r="BS10693">
        <v>0</v>
      </c>
      <c r="BT10693">
        <v>16</v>
      </c>
      <c r="BU10693">
        <v>0</v>
      </c>
      <c r="BV10693">
        <v>0</v>
      </c>
      <c r="BW10693">
        <v>0</v>
      </c>
      <c r="BX10693">
        <v>38</v>
      </c>
      <c r="BY10693">
        <v>1.0000000000000001E-5</v>
      </c>
      <c r="BZ10693">
        <v>0</v>
      </c>
      <c r="CA10693">
        <v>0</v>
      </c>
      <c r="CB10693">
        <v>0</v>
      </c>
      <c r="CC10693">
        <v>0</v>
      </c>
      <c r="CD10693">
        <v>0</v>
      </c>
      <c r="CE10693">
        <v>0</v>
      </c>
      <c r="CF10693">
        <v>60</v>
      </c>
      <c r="CG10693">
        <v>0</v>
      </c>
      <c r="CH10693">
        <v>0</v>
      </c>
      <c r="CI10693">
        <v>0</v>
      </c>
      <c r="CJ10693">
        <v>0</v>
      </c>
      <c r="CK10693">
        <v>0</v>
      </c>
      <c r="CL10693">
        <v>0</v>
      </c>
      <c r="CM10693">
        <v>0</v>
      </c>
      <c r="CN10693">
        <v>0</v>
      </c>
      <c r="CO10693">
        <v>0</v>
      </c>
      <c r="CP10693">
        <v>0</v>
      </c>
      <c r="CQ10693">
        <v>0</v>
      </c>
      <c r="CR10693">
        <v>0</v>
      </c>
      <c r="CS10693">
        <v>0</v>
      </c>
      <c r="CT10693">
        <v>0</v>
      </c>
      <c r="CU10693">
        <v>0</v>
      </c>
      <c r="CV10693">
        <v>0</v>
      </c>
      <c r="CW10693">
        <v>0</v>
      </c>
      <c r="CX10693">
        <v>0</v>
      </c>
      <c r="CY10693">
        <v>0</v>
      </c>
      <c r="CZ10693">
        <v>0</v>
      </c>
      <c r="DA10693">
        <v>0</v>
      </c>
      <c r="DB10693">
        <v>0</v>
      </c>
      <c r="DC10693">
        <v>0</v>
      </c>
      <c r="DD10693">
        <v>0</v>
      </c>
      <c r="DE10693">
        <v>0</v>
      </c>
      <c r="DF10693">
        <v>0</v>
      </c>
      <c r="DG10693">
        <v>0</v>
      </c>
      <c r="DH10693">
        <v>0</v>
      </c>
      <c r="DI10693">
        <v>0</v>
      </c>
      <c r="DJ10693">
        <v>0</v>
      </c>
      <c r="DK10693">
        <v>0</v>
      </c>
      <c r="DL10693">
        <v>0</v>
      </c>
      <c r="DM10693">
        <v>0</v>
      </c>
      <c r="DN10693">
        <v>0</v>
      </c>
      <c r="DO10693">
        <v>0</v>
      </c>
      <c r="DP10693" cm="1">
        <f t="array" ref="DP10693">AVERAGE(_xlfn._xlws.FILTER(D10693:DO10693, MOD(COLUMN(D10693:DO10693)-COLUMN(D10693), 2)=0))</f>
        <v>4.3448275862068968</v>
      </c>
      <c r="DQ10693" cm="1">
        <f t="array" ref="DQ10693">AVERAGE(_xlfn._xlws.FILTER(E10693:DP10693, MOD(COLUMN(E10693:DP10693)-COLUMN(E10693), 2)=0))</f>
        <v>3.4482758620689656E-7</v>
      </c>
    </row>
    <row r="10694" spans="1:121" x14ac:dyDescent="0.25">
      <c r="A10694" t="s">
        <v>10185</v>
      </c>
      <c r="B10694">
        <v>1302376</v>
      </c>
      <c r="C10694" t="s">
        <v>120</v>
      </c>
      <c r="D10694">
        <v>0</v>
      </c>
      <c r="E10694">
        <v>0</v>
      </c>
      <c r="F10694">
        <v>0</v>
      </c>
      <c r="G10694">
        <v>0</v>
      </c>
      <c r="H10694">
        <v>16</v>
      </c>
      <c r="I10694">
        <v>1.0000000000000001E-5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45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0</v>
      </c>
      <c r="AV10694">
        <v>0</v>
      </c>
      <c r="AW10694">
        <v>0</v>
      </c>
      <c r="AX10694">
        <v>0</v>
      </c>
      <c r="AY10694">
        <v>0</v>
      </c>
      <c r="AZ10694">
        <v>25</v>
      </c>
      <c r="BA10694">
        <v>0</v>
      </c>
      <c r="BB10694">
        <v>0</v>
      </c>
      <c r="BC10694">
        <v>0</v>
      </c>
      <c r="BD10694">
        <v>0</v>
      </c>
      <c r="BE10694">
        <v>0</v>
      </c>
      <c r="BF10694">
        <v>19</v>
      </c>
      <c r="BG10694">
        <v>0</v>
      </c>
      <c r="BH10694">
        <v>0</v>
      </c>
      <c r="BI10694">
        <v>0</v>
      </c>
      <c r="BJ10694">
        <v>0</v>
      </c>
      <c r="BK10694">
        <v>0</v>
      </c>
      <c r="BL10694">
        <v>0</v>
      </c>
      <c r="BM10694">
        <v>0</v>
      </c>
      <c r="BN10694">
        <v>0</v>
      </c>
      <c r="BO10694">
        <v>0</v>
      </c>
      <c r="BP10694">
        <v>0</v>
      </c>
      <c r="BQ10694">
        <v>0</v>
      </c>
      <c r="BR10694">
        <v>0</v>
      </c>
      <c r="BS10694">
        <v>0</v>
      </c>
      <c r="BT10694">
        <v>0</v>
      </c>
      <c r="BU10694">
        <v>0</v>
      </c>
      <c r="BV10694">
        <v>0</v>
      </c>
      <c r="BW10694">
        <v>0</v>
      </c>
      <c r="BX10694">
        <v>13</v>
      </c>
      <c r="BY10694">
        <v>0</v>
      </c>
      <c r="BZ10694">
        <v>0</v>
      </c>
      <c r="CA10694">
        <v>0</v>
      </c>
      <c r="CB10694">
        <v>0</v>
      </c>
      <c r="CC10694">
        <v>0</v>
      </c>
      <c r="CD10694">
        <v>0</v>
      </c>
      <c r="CE10694">
        <v>0</v>
      </c>
      <c r="CF10694">
        <v>12</v>
      </c>
      <c r="CG10694">
        <v>0</v>
      </c>
      <c r="CH10694">
        <v>0</v>
      </c>
      <c r="CI10694">
        <v>0</v>
      </c>
      <c r="CJ10694">
        <v>14</v>
      </c>
      <c r="CK10694">
        <v>0</v>
      </c>
      <c r="CL10694">
        <v>0</v>
      </c>
      <c r="CM10694">
        <v>0</v>
      </c>
      <c r="CN10694">
        <v>0</v>
      </c>
      <c r="CO10694">
        <v>0</v>
      </c>
      <c r="CP10694">
        <v>20</v>
      </c>
      <c r="CQ10694">
        <v>1.0000000000000001E-5</v>
      </c>
      <c r="CR10694">
        <v>0</v>
      </c>
      <c r="CS10694">
        <v>0</v>
      </c>
      <c r="CT10694">
        <v>0</v>
      </c>
      <c r="CU10694">
        <v>0</v>
      </c>
      <c r="CV10694">
        <v>0</v>
      </c>
      <c r="CW10694">
        <v>0</v>
      </c>
      <c r="CX10694">
        <v>0</v>
      </c>
      <c r="CY10694">
        <v>0</v>
      </c>
      <c r="CZ10694">
        <v>0</v>
      </c>
      <c r="DA10694">
        <v>0</v>
      </c>
      <c r="DB10694">
        <v>0</v>
      </c>
      <c r="DC10694">
        <v>0</v>
      </c>
      <c r="DD10694">
        <v>0</v>
      </c>
      <c r="DE10694">
        <v>0</v>
      </c>
      <c r="DF10694">
        <v>0</v>
      </c>
      <c r="DG10694">
        <v>0</v>
      </c>
      <c r="DH10694">
        <v>0</v>
      </c>
      <c r="DI10694">
        <v>0</v>
      </c>
      <c r="DJ10694">
        <v>12</v>
      </c>
      <c r="DK10694">
        <v>0</v>
      </c>
      <c r="DL10694">
        <v>0</v>
      </c>
      <c r="DM10694">
        <v>0</v>
      </c>
      <c r="DN10694">
        <v>0</v>
      </c>
      <c r="DO10694">
        <v>0</v>
      </c>
      <c r="DP10694" cm="1">
        <f t="array" ref="DP10694">AVERAGE(_xlfn._xlws.FILTER(D10694:DO10694, MOD(COLUMN(D10694:DO10694)-COLUMN(D10694), 2)=0))</f>
        <v>3.0344827586206895</v>
      </c>
      <c r="DQ10694" cm="1">
        <f t="array" ref="DQ10694">AVERAGE(_xlfn._xlws.FILTER(E10694:DP10694, MOD(COLUMN(E10694:DP10694)-COLUMN(E10694), 2)=0))</f>
        <v>3.4482758620689656E-7</v>
      </c>
    </row>
    <row r="10695" spans="1:121" x14ac:dyDescent="0.25">
      <c r="A10695" t="s">
        <v>10205</v>
      </c>
      <c r="B10695">
        <v>2983215</v>
      </c>
      <c r="C10695" t="s">
        <v>120</v>
      </c>
      <c r="D10695">
        <v>0</v>
      </c>
      <c r="E10695">
        <v>0</v>
      </c>
      <c r="F10695">
        <v>0</v>
      </c>
      <c r="G10695">
        <v>0</v>
      </c>
      <c r="H10695">
        <v>15</v>
      </c>
      <c r="I10695">
        <v>0</v>
      </c>
      <c r="J10695">
        <v>79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33</v>
      </c>
      <c r="S10695">
        <v>0</v>
      </c>
      <c r="T10695">
        <v>22</v>
      </c>
      <c r="U10695">
        <v>0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0</v>
      </c>
      <c r="AH10695">
        <v>11</v>
      </c>
      <c r="AI10695">
        <v>1.0000000000000001E-5</v>
      </c>
      <c r="AJ10695">
        <v>0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0</v>
      </c>
      <c r="AR10695">
        <v>0</v>
      </c>
      <c r="AS10695">
        <v>0</v>
      </c>
      <c r="AT10695">
        <v>0</v>
      </c>
      <c r="AU10695">
        <v>0</v>
      </c>
      <c r="AV10695">
        <v>0</v>
      </c>
      <c r="AW10695">
        <v>0</v>
      </c>
      <c r="AX10695">
        <v>0</v>
      </c>
      <c r="AY10695">
        <v>0</v>
      </c>
      <c r="AZ10695">
        <v>52</v>
      </c>
      <c r="BA10695">
        <v>0</v>
      </c>
      <c r="BB10695">
        <v>0</v>
      </c>
      <c r="BC10695">
        <v>0</v>
      </c>
      <c r="BD10695">
        <v>0</v>
      </c>
      <c r="BE10695">
        <v>0</v>
      </c>
      <c r="BF10695">
        <v>55</v>
      </c>
      <c r="BG10695">
        <v>1.0000000000000001E-5</v>
      </c>
      <c r="BH10695">
        <v>0</v>
      </c>
      <c r="BI10695">
        <v>0</v>
      </c>
      <c r="BJ10695">
        <v>0</v>
      </c>
      <c r="BK10695">
        <v>0</v>
      </c>
      <c r="BL10695">
        <v>0</v>
      </c>
      <c r="BM10695">
        <v>0</v>
      </c>
      <c r="BN10695">
        <v>0</v>
      </c>
      <c r="BO10695">
        <v>0</v>
      </c>
      <c r="BP10695">
        <v>0</v>
      </c>
      <c r="BQ10695">
        <v>0</v>
      </c>
      <c r="BR10695">
        <v>0</v>
      </c>
      <c r="BS10695">
        <v>0</v>
      </c>
      <c r="BT10695">
        <v>0</v>
      </c>
      <c r="BU10695">
        <v>0</v>
      </c>
      <c r="BV10695">
        <v>0</v>
      </c>
      <c r="BW10695">
        <v>0</v>
      </c>
      <c r="BX10695">
        <v>0</v>
      </c>
      <c r="BY10695">
        <v>0</v>
      </c>
      <c r="BZ10695">
        <v>0</v>
      </c>
      <c r="CA10695">
        <v>0</v>
      </c>
      <c r="CB10695">
        <v>0</v>
      </c>
      <c r="CC10695">
        <v>0</v>
      </c>
      <c r="CD10695">
        <v>0</v>
      </c>
      <c r="CE10695">
        <v>0</v>
      </c>
      <c r="CF10695">
        <v>20</v>
      </c>
      <c r="CG10695">
        <v>0</v>
      </c>
      <c r="CH10695">
        <v>0</v>
      </c>
      <c r="CI10695">
        <v>0</v>
      </c>
      <c r="CJ10695">
        <v>0</v>
      </c>
      <c r="CK10695">
        <v>0</v>
      </c>
      <c r="CL10695">
        <v>0</v>
      </c>
      <c r="CM10695">
        <v>0</v>
      </c>
      <c r="CN10695">
        <v>0</v>
      </c>
      <c r="CO10695">
        <v>0</v>
      </c>
      <c r="CP10695">
        <v>0</v>
      </c>
      <c r="CQ10695">
        <v>0</v>
      </c>
      <c r="CR10695">
        <v>0</v>
      </c>
      <c r="CS10695">
        <v>0</v>
      </c>
      <c r="CT10695">
        <v>0</v>
      </c>
      <c r="CU10695">
        <v>0</v>
      </c>
      <c r="CV10695">
        <v>0</v>
      </c>
      <c r="CW10695">
        <v>0</v>
      </c>
      <c r="CX10695">
        <v>0</v>
      </c>
      <c r="CY10695">
        <v>0</v>
      </c>
      <c r="CZ10695">
        <v>16</v>
      </c>
      <c r="DA10695">
        <v>0</v>
      </c>
      <c r="DB10695">
        <v>49</v>
      </c>
      <c r="DC10695">
        <v>0</v>
      </c>
      <c r="DD10695">
        <v>0</v>
      </c>
      <c r="DE10695">
        <v>0</v>
      </c>
      <c r="DF10695">
        <v>0</v>
      </c>
      <c r="DG10695">
        <v>0</v>
      </c>
      <c r="DH10695">
        <v>0</v>
      </c>
      <c r="DI10695">
        <v>0</v>
      </c>
      <c r="DJ10695">
        <v>11</v>
      </c>
      <c r="DK10695">
        <v>0</v>
      </c>
      <c r="DL10695">
        <v>0</v>
      </c>
      <c r="DM10695">
        <v>0</v>
      </c>
      <c r="DN10695">
        <v>0</v>
      </c>
      <c r="DO10695">
        <v>0</v>
      </c>
      <c r="DP10695" cm="1">
        <f t="array" ref="DP10695">AVERAGE(_xlfn._xlws.FILTER(D10695:DO10695, MOD(COLUMN(D10695:DO10695)-COLUMN(D10695), 2)=0))</f>
        <v>6.2586206896551726</v>
      </c>
      <c r="DQ10695" cm="1">
        <f t="array" ref="DQ10695">AVERAGE(_xlfn._xlws.FILTER(E10695:DP10695, MOD(COLUMN(E10695:DP10695)-COLUMN(E10695), 2)=0))</f>
        <v>3.4482758620689656E-7</v>
      </c>
    </row>
    <row r="10696" spans="1:121" x14ac:dyDescent="0.25">
      <c r="A10696" t="s">
        <v>10222</v>
      </c>
      <c r="B10696">
        <v>3131928</v>
      </c>
      <c r="C10696" t="s">
        <v>120</v>
      </c>
      <c r="D10696">
        <v>0</v>
      </c>
      <c r="E10696">
        <v>0</v>
      </c>
      <c r="F10696">
        <v>0</v>
      </c>
      <c r="G10696">
        <v>0</v>
      </c>
      <c r="H10696">
        <v>18</v>
      </c>
      <c r="I10696">
        <v>1.0000000000000001E-5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0</v>
      </c>
      <c r="AH10696">
        <v>0</v>
      </c>
      <c r="AI10696">
        <v>0</v>
      </c>
      <c r="AJ10696">
        <v>0</v>
      </c>
      <c r="AK10696">
        <v>0</v>
      </c>
      <c r="AL10696">
        <v>0</v>
      </c>
      <c r="AM10696">
        <v>0</v>
      </c>
      <c r="AN10696">
        <v>0</v>
      </c>
      <c r="AO10696">
        <v>0</v>
      </c>
      <c r="AP10696">
        <v>0</v>
      </c>
      <c r="AQ10696">
        <v>0</v>
      </c>
      <c r="AR10696">
        <v>0</v>
      </c>
      <c r="AS10696">
        <v>0</v>
      </c>
      <c r="AT10696">
        <v>0</v>
      </c>
      <c r="AU10696">
        <v>0</v>
      </c>
      <c r="AV10696">
        <v>0</v>
      </c>
      <c r="AW10696">
        <v>0</v>
      </c>
      <c r="AX10696">
        <v>0</v>
      </c>
      <c r="AY10696">
        <v>0</v>
      </c>
      <c r="AZ10696">
        <v>0</v>
      </c>
      <c r="BA10696">
        <v>0</v>
      </c>
      <c r="BB10696">
        <v>0</v>
      </c>
      <c r="BC10696">
        <v>0</v>
      </c>
      <c r="BD10696">
        <v>0</v>
      </c>
      <c r="BE10696">
        <v>0</v>
      </c>
      <c r="BF10696">
        <v>0</v>
      </c>
      <c r="BG10696">
        <v>0</v>
      </c>
      <c r="BH10696">
        <v>0</v>
      </c>
      <c r="BI10696">
        <v>0</v>
      </c>
      <c r="BJ10696">
        <v>0</v>
      </c>
      <c r="BK10696">
        <v>0</v>
      </c>
      <c r="BL10696">
        <v>0</v>
      </c>
      <c r="BM10696">
        <v>0</v>
      </c>
      <c r="BN10696">
        <v>0</v>
      </c>
      <c r="BO10696">
        <v>0</v>
      </c>
      <c r="BP10696">
        <v>0</v>
      </c>
      <c r="BQ10696">
        <v>0</v>
      </c>
      <c r="BR10696">
        <v>0</v>
      </c>
      <c r="BS10696">
        <v>0</v>
      </c>
      <c r="BT10696">
        <v>0</v>
      </c>
      <c r="BU10696">
        <v>0</v>
      </c>
      <c r="BV10696">
        <v>0</v>
      </c>
      <c r="BW10696">
        <v>0</v>
      </c>
      <c r="BX10696">
        <v>0</v>
      </c>
      <c r="BY10696">
        <v>0</v>
      </c>
      <c r="BZ10696">
        <v>0</v>
      </c>
      <c r="CA10696">
        <v>0</v>
      </c>
      <c r="CB10696">
        <v>0</v>
      </c>
      <c r="CC10696">
        <v>0</v>
      </c>
      <c r="CD10696">
        <v>0</v>
      </c>
      <c r="CE10696">
        <v>0</v>
      </c>
      <c r="CF10696">
        <v>0</v>
      </c>
      <c r="CG10696">
        <v>0</v>
      </c>
      <c r="CH10696">
        <v>0</v>
      </c>
      <c r="CI10696">
        <v>0</v>
      </c>
      <c r="CJ10696">
        <v>0</v>
      </c>
      <c r="CK10696">
        <v>0</v>
      </c>
      <c r="CL10696">
        <v>0</v>
      </c>
      <c r="CM10696">
        <v>0</v>
      </c>
      <c r="CN10696">
        <v>0</v>
      </c>
      <c r="CO10696">
        <v>0</v>
      </c>
      <c r="CP10696">
        <v>0</v>
      </c>
      <c r="CQ10696">
        <v>0</v>
      </c>
      <c r="CR10696">
        <v>0</v>
      </c>
      <c r="CS10696">
        <v>0</v>
      </c>
      <c r="CT10696">
        <v>0</v>
      </c>
      <c r="CU10696">
        <v>0</v>
      </c>
      <c r="CV10696">
        <v>0</v>
      </c>
      <c r="CW10696">
        <v>0</v>
      </c>
      <c r="CX10696">
        <v>0</v>
      </c>
      <c r="CY10696">
        <v>0</v>
      </c>
      <c r="CZ10696">
        <v>0</v>
      </c>
      <c r="DA10696">
        <v>0</v>
      </c>
      <c r="DB10696">
        <v>0</v>
      </c>
      <c r="DC10696">
        <v>0</v>
      </c>
      <c r="DD10696">
        <v>0</v>
      </c>
      <c r="DE10696">
        <v>0</v>
      </c>
      <c r="DF10696">
        <v>0</v>
      </c>
      <c r="DG10696">
        <v>0</v>
      </c>
      <c r="DH10696">
        <v>0</v>
      </c>
      <c r="DI10696">
        <v>0</v>
      </c>
      <c r="DJ10696">
        <v>94</v>
      </c>
      <c r="DK10696">
        <v>1.0000000000000001E-5</v>
      </c>
      <c r="DL10696">
        <v>0</v>
      </c>
      <c r="DM10696">
        <v>0</v>
      </c>
      <c r="DN10696">
        <v>0</v>
      </c>
      <c r="DO10696">
        <v>0</v>
      </c>
      <c r="DP10696" cm="1">
        <f t="array" ref="DP10696">AVERAGE(_xlfn._xlws.FILTER(D10696:DO10696, MOD(COLUMN(D10696:DO10696)-COLUMN(D10696), 2)=0))</f>
        <v>1.9310344827586208</v>
      </c>
      <c r="DQ10696" cm="1">
        <f t="array" ref="DQ10696">AVERAGE(_xlfn._xlws.FILTER(E10696:DP10696, MOD(COLUMN(E10696:DP10696)-COLUMN(E10696), 2)=0))</f>
        <v>3.4482758620689656E-7</v>
      </c>
    </row>
    <row r="10697" spans="1:121" x14ac:dyDescent="0.25">
      <c r="A10697" t="s">
        <v>10226</v>
      </c>
      <c r="B10697">
        <v>33990</v>
      </c>
      <c r="C10697" t="s">
        <v>120</v>
      </c>
      <c r="D10697">
        <v>0</v>
      </c>
      <c r="E10697">
        <v>0</v>
      </c>
      <c r="F10697">
        <v>0</v>
      </c>
      <c r="G10697">
        <v>0</v>
      </c>
      <c r="H10697">
        <v>63</v>
      </c>
      <c r="I10697">
        <v>2.0000000000000002E-5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>
        <v>0</v>
      </c>
      <c r="AF10697">
        <v>0</v>
      </c>
      <c r="AG10697">
        <v>0</v>
      </c>
      <c r="AH10697">
        <v>0</v>
      </c>
      <c r="AI10697">
        <v>0</v>
      </c>
      <c r="AJ10697">
        <v>0</v>
      </c>
      <c r="AK10697">
        <v>0</v>
      </c>
      <c r="AL10697">
        <v>0</v>
      </c>
      <c r="AM10697">
        <v>0</v>
      </c>
      <c r="AN10697">
        <v>0</v>
      </c>
      <c r="AO10697">
        <v>0</v>
      </c>
      <c r="AP10697">
        <v>0</v>
      </c>
      <c r="AQ10697">
        <v>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W10697">
        <v>0</v>
      </c>
      <c r="AX10697">
        <v>0</v>
      </c>
      <c r="AY10697">
        <v>0</v>
      </c>
      <c r="AZ10697">
        <v>36</v>
      </c>
      <c r="BA10697">
        <v>0</v>
      </c>
      <c r="BB10697">
        <v>0</v>
      </c>
      <c r="BC10697">
        <v>0</v>
      </c>
      <c r="BD10697">
        <v>0</v>
      </c>
      <c r="BE10697">
        <v>0</v>
      </c>
      <c r="BF10697">
        <v>0</v>
      </c>
      <c r="BG10697">
        <v>0</v>
      </c>
      <c r="BH10697">
        <v>0</v>
      </c>
      <c r="BI10697">
        <v>0</v>
      </c>
      <c r="BJ10697">
        <v>0</v>
      </c>
      <c r="BK10697">
        <v>0</v>
      </c>
      <c r="BL10697">
        <v>0</v>
      </c>
      <c r="BM10697">
        <v>0</v>
      </c>
      <c r="BN10697">
        <v>0</v>
      </c>
      <c r="BO10697">
        <v>0</v>
      </c>
      <c r="BP10697">
        <v>0</v>
      </c>
      <c r="BQ10697">
        <v>0</v>
      </c>
      <c r="BR10697">
        <v>0</v>
      </c>
      <c r="BS10697">
        <v>0</v>
      </c>
      <c r="BT10697">
        <v>0</v>
      </c>
      <c r="BU10697">
        <v>0</v>
      </c>
      <c r="BV10697">
        <v>0</v>
      </c>
      <c r="BW10697">
        <v>0</v>
      </c>
      <c r="BX10697">
        <v>0</v>
      </c>
      <c r="BY10697">
        <v>0</v>
      </c>
      <c r="BZ10697">
        <v>0</v>
      </c>
      <c r="CA10697">
        <v>0</v>
      </c>
      <c r="CB10697">
        <v>0</v>
      </c>
      <c r="CC10697">
        <v>0</v>
      </c>
      <c r="CD10697">
        <v>0</v>
      </c>
      <c r="CE10697">
        <v>0</v>
      </c>
      <c r="CF10697">
        <v>0</v>
      </c>
      <c r="CG10697">
        <v>0</v>
      </c>
      <c r="CH10697">
        <v>0</v>
      </c>
      <c r="CI10697">
        <v>0</v>
      </c>
      <c r="CJ10697">
        <v>0</v>
      </c>
      <c r="CK10697">
        <v>0</v>
      </c>
      <c r="CL10697">
        <v>0</v>
      </c>
      <c r="CM10697">
        <v>0</v>
      </c>
      <c r="CN10697">
        <v>0</v>
      </c>
      <c r="CO10697">
        <v>0</v>
      </c>
      <c r="CP10697">
        <v>0</v>
      </c>
      <c r="CQ10697">
        <v>0</v>
      </c>
      <c r="CR10697">
        <v>0</v>
      </c>
      <c r="CS10697">
        <v>0</v>
      </c>
      <c r="CT10697">
        <v>0</v>
      </c>
      <c r="CU10697">
        <v>0</v>
      </c>
      <c r="CV10697">
        <v>0</v>
      </c>
      <c r="CW10697">
        <v>0</v>
      </c>
      <c r="CX10697">
        <v>0</v>
      </c>
      <c r="CY10697">
        <v>0</v>
      </c>
      <c r="CZ10697">
        <v>0</v>
      </c>
      <c r="DA10697">
        <v>0</v>
      </c>
      <c r="DB10697">
        <v>0</v>
      </c>
      <c r="DC10697">
        <v>0</v>
      </c>
      <c r="DD10697">
        <v>0</v>
      </c>
      <c r="DE10697">
        <v>0</v>
      </c>
      <c r="DF10697">
        <v>0</v>
      </c>
      <c r="DG10697">
        <v>0</v>
      </c>
      <c r="DH10697">
        <v>0</v>
      </c>
      <c r="DI10697">
        <v>0</v>
      </c>
      <c r="DJ10697">
        <v>0</v>
      </c>
      <c r="DK10697">
        <v>0</v>
      </c>
      <c r="DL10697">
        <v>0</v>
      </c>
      <c r="DM10697">
        <v>0</v>
      </c>
      <c r="DN10697">
        <v>0</v>
      </c>
      <c r="DO10697">
        <v>0</v>
      </c>
      <c r="DP10697" cm="1">
        <f t="array" ref="DP10697">AVERAGE(_xlfn._xlws.FILTER(D10697:DO10697, MOD(COLUMN(D10697:DO10697)-COLUMN(D10697), 2)=0))</f>
        <v>1.7068965517241379</v>
      </c>
      <c r="DQ10697" cm="1">
        <f t="array" ref="DQ10697">AVERAGE(_xlfn._xlws.FILTER(E10697:DP10697, MOD(COLUMN(E10697:DP10697)-COLUMN(E10697), 2)=0))</f>
        <v>3.4482758620689656E-7</v>
      </c>
    </row>
    <row r="10698" spans="1:121" x14ac:dyDescent="0.25">
      <c r="A10698" t="s">
        <v>10244</v>
      </c>
      <c r="B10698">
        <v>136094</v>
      </c>
      <c r="C10698" t="s">
        <v>120</v>
      </c>
      <c r="D10698">
        <v>0</v>
      </c>
      <c r="E10698">
        <v>0</v>
      </c>
      <c r="F10698">
        <v>0</v>
      </c>
      <c r="G10698">
        <v>0</v>
      </c>
      <c r="H10698">
        <v>1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>
        <v>0</v>
      </c>
      <c r="AE10698">
        <v>0</v>
      </c>
      <c r="AF10698">
        <v>0</v>
      </c>
      <c r="AG10698">
        <v>0</v>
      </c>
      <c r="AH10698">
        <v>20</v>
      </c>
      <c r="AI10698">
        <v>1.0000000000000001E-5</v>
      </c>
      <c r="AJ10698">
        <v>10</v>
      </c>
      <c r="AK10698">
        <v>0</v>
      </c>
      <c r="AL10698">
        <v>0</v>
      </c>
      <c r="AM10698">
        <v>0</v>
      </c>
      <c r="AN10698">
        <v>0</v>
      </c>
      <c r="AO10698">
        <v>0</v>
      </c>
      <c r="AP10698">
        <v>0</v>
      </c>
      <c r="AQ10698">
        <v>0</v>
      </c>
      <c r="AR10698">
        <v>14</v>
      </c>
      <c r="AS10698">
        <v>0</v>
      </c>
      <c r="AT10698">
        <v>0</v>
      </c>
      <c r="AU10698">
        <v>0</v>
      </c>
      <c r="AV10698">
        <v>10</v>
      </c>
      <c r="AW10698">
        <v>0</v>
      </c>
      <c r="AX10698">
        <v>0</v>
      </c>
      <c r="AY10698">
        <v>0</v>
      </c>
      <c r="AZ10698">
        <v>21</v>
      </c>
      <c r="BA10698">
        <v>0</v>
      </c>
      <c r="BB10698">
        <v>0</v>
      </c>
      <c r="BC10698">
        <v>0</v>
      </c>
      <c r="BD10698">
        <v>10</v>
      </c>
      <c r="BE10698">
        <v>0</v>
      </c>
      <c r="BF10698">
        <v>0</v>
      </c>
      <c r="BG10698">
        <v>0</v>
      </c>
      <c r="BH10698">
        <v>0</v>
      </c>
      <c r="BI10698">
        <v>0</v>
      </c>
      <c r="BJ10698">
        <v>0</v>
      </c>
      <c r="BK10698">
        <v>0</v>
      </c>
      <c r="BL10698">
        <v>0</v>
      </c>
      <c r="BM10698">
        <v>0</v>
      </c>
      <c r="BN10698">
        <v>0</v>
      </c>
      <c r="BO10698">
        <v>0</v>
      </c>
      <c r="BP10698">
        <v>0</v>
      </c>
      <c r="BQ10698">
        <v>0</v>
      </c>
      <c r="BR10698">
        <v>0</v>
      </c>
      <c r="BS10698">
        <v>0</v>
      </c>
      <c r="BT10698">
        <v>0</v>
      </c>
      <c r="BU10698">
        <v>0</v>
      </c>
      <c r="BV10698">
        <v>0</v>
      </c>
      <c r="BW10698">
        <v>0</v>
      </c>
      <c r="BX10698">
        <v>0</v>
      </c>
      <c r="BY10698">
        <v>0</v>
      </c>
      <c r="BZ10698">
        <v>0</v>
      </c>
      <c r="CA10698">
        <v>0</v>
      </c>
      <c r="CB10698">
        <v>0</v>
      </c>
      <c r="CC10698">
        <v>0</v>
      </c>
      <c r="CD10698">
        <v>0</v>
      </c>
      <c r="CE10698">
        <v>0</v>
      </c>
      <c r="CF10698">
        <v>23</v>
      </c>
      <c r="CG10698">
        <v>0</v>
      </c>
      <c r="CH10698">
        <v>0</v>
      </c>
      <c r="CI10698">
        <v>0</v>
      </c>
      <c r="CJ10698">
        <v>0</v>
      </c>
      <c r="CK10698">
        <v>0</v>
      </c>
      <c r="CL10698">
        <v>0</v>
      </c>
      <c r="CM10698">
        <v>0</v>
      </c>
      <c r="CN10698">
        <v>23</v>
      </c>
      <c r="CO10698">
        <v>1.0000000000000001E-5</v>
      </c>
      <c r="CP10698">
        <v>0</v>
      </c>
      <c r="CQ10698">
        <v>0</v>
      </c>
      <c r="CR10698">
        <v>0</v>
      </c>
      <c r="CS10698">
        <v>0</v>
      </c>
      <c r="CT10698">
        <v>0</v>
      </c>
      <c r="CU10698">
        <v>0</v>
      </c>
      <c r="CV10698">
        <v>0</v>
      </c>
      <c r="CW10698">
        <v>0</v>
      </c>
      <c r="CX10698">
        <v>0</v>
      </c>
      <c r="CY10698">
        <v>0</v>
      </c>
      <c r="CZ10698">
        <v>0</v>
      </c>
      <c r="DA10698">
        <v>0</v>
      </c>
      <c r="DB10698">
        <v>0</v>
      </c>
      <c r="DC10698">
        <v>0</v>
      </c>
      <c r="DD10698">
        <v>0</v>
      </c>
      <c r="DE10698">
        <v>0</v>
      </c>
      <c r="DF10698">
        <v>0</v>
      </c>
      <c r="DG10698">
        <v>0</v>
      </c>
      <c r="DH10698">
        <v>0</v>
      </c>
      <c r="DI10698">
        <v>0</v>
      </c>
      <c r="DJ10698">
        <v>0</v>
      </c>
      <c r="DK10698">
        <v>0</v>
      </c>
      <c r="DL10698">
        <v>0</v>
      </c>
      <c r="DM10698">
        <v>0</v>
      </c>
      <c r="DN10698">
        <v>0</v>
      </c>
      <c r="DO10698">
        <v>0</v>
      </c>
      <c r="DP10698" cm="1">
        <f t="array" ref="DP10698">AVERAGE(_xlfn._xlws.FILTER(D10698:DO10698, MOD(COLUMN(D10698:DO10698)-COLUMN(D10698), 2)=0))</f>
        <v>2.4310344827586206</v>
      </c>
      <c r="DQ10698" cm="1">
        <f t="array" ref="DQ10698">AVERAGE(_xlfn._xlws.FILTER(E10698:DP10698, MOD(COLUMN(E10698:DP10698)-COLUMN(E10698), 2)=0))</f>
        <v>3.4482758620689656E-7</v>
      </c>
    </row>
    <row r="10699" spans="1:121" x14ac:dyDescent="0.25">
      <c r="A10699" t="s">
        <v>10251</v>
      </c>
      <c r="B10699">
        <v>101192</v>
      </c>
      <c r="C10699" t="s">
        <v>120</v>
      </c>
      <c r="D10699">
        <v>0</v>
      </c>
      <c r="E10699">
        <v>0</v>
      </c>
      <c r="F10699">
        <v>0</v>
      </c>
      <c r="G10699">
        <v>0</v>
      </c>
      <c r="H10699">
        <v>16</v>
      </c>
      <c r="I10699">
        <v>1.0000000000000001E-5</v>
      </c>
      <c r="J10699">
        <v>0</v>
      </c>
      <c r="K10699">
        <v>0</v>
      </c>
      <c r="L10699">
        <v>13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17</v>
      </c>
      <c r="U10699">
        <v>0</v>
      </c>
      <c r="V10699">
        <v>18</v>
      </c>
      <c r="W10699">
        <v>0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0</v>
      </c>
      <c r="AJ10699">
        <v>0</v>
      </c>
      <c r="AK10699">
        <v>0</v>
      </c>
      <c r="AL10699">
        <v>17</v>
      </c>
      <c r="AM10699">
        <v>0</v>
      </c>
      <c r="AN10699">
        <v>0</v>
      </c>
      <c r="AO10699">
        <v>0</v>
      </c>
      <c r="AP10699">
        <v>0</v>
      </c>
      <c r="AQ10699">
        <v>0</v>
      </c>
      <c r="AR10699">
        <v>0</v>
      </c>
      <c r="AS10699">
        <v>0</v>
      </c>
      <c r="AT10699">
        <v>0</v>
      </c>
      <c r="AU10699">
        <v>0</v>
      </c>
      <c r="AV10699">
        <v>0</v>
      </c>
      <c r="AW10699">
        <v>0</v>
      </c>
      <c r="AX10699">
        <v>12</v>
      </c>
      <c r="AY10699">
        <v>0</v>
      </c>
      <c r="AZ10699">
        <v>38</v>
      </c>
      <c r="BA10699">
        <v>0</v>
      </c>
      <c r="BB10699">
        <v>0</v>
      </c>
      <c r="BC10699">
        <v>0</v>
      </c>
      <c r="BD10699">
        <v>0</v>
      </c>
      <c r="BE10699">
        <v>0</v>
      </c>
      <c r="BF10699">
        <v>14</v>
      </c>
      <c r="BG10699">
        <v>0</v>
      </c>
      <c r="BH10699">
        <v>0</v>
      </c>
      <c r="BI10699">
        <v>0</v>
      </c>
      <c r="BJ10699">
        <v>0</v>
      </c>
      <c r="BK10699">
        <v>0</v>
      </c>
      <c r="BL10699">
        <v>0</v>
      </c>
      <c r="BM10699">
        <v>0</v>
      </c>
      <c r="BN10699">
        <v>0</v>
      </c>
      <c r="BO10699">
        <v>0</v>
      </c>
      <c r="BP10699">
        <v>15</v>
      </c>
      <c r="BQ10699">
        <v>0</v>
      </c>
      <c r="BR10699">
        <v>0</v>
      </c>
      <c r="BS10699">
        <v>0</v>
      </c>
      <c r="BT10699">
        <v>19</v>
      </c>
      <c r="BU10699">
        <v>1.0000000000000001E-5</v>
      </c>
      <c r="BV10699">
        <v>0</v>
      </c>
      <c r="BW10699">
        <v>0</v>
      </c>
      <c r="BX10699">
        <v>0</v>
      </c>
      <c r="BY10699">
        <v>0</v>
      </c>
      <c r="BZ10699">
        <v>0</v>
      </c>
      <c r="CA10699">
        <v>0</v>
      </c>
      <c r="CB10699">
        <v>0</v>
      </c>
      <c r="CC10699">
        <v>0</v>
      </c>
      <c r="CD10699">
        <v>0</v>
      </c>
      <c r="CE10699">
        <v>0</v>
      </c>
      <c r="CF10699">
        <v>91</v>
      </c>
      <c r="CG10699">
        <v>0</v>
      </c>
      <c r="CH10699">
        <v>0</v>
      </c>
      <c r="CI10699">
        <v>0</v>
      </c>
      <c r="CJ10699">
        <v>22</v>
      </c>
      <c r="CK10699">
        <v>0</v>
      </c>
      <c r="CL10699">
        <v>0</v>
      </c>
      <c r="CM10699">
        <v>0</v>
      </c>
      <c r="CN10699">
        <v>0</v>
      </c>
      <c r="CO10699">
        <v>0</v>
      </c>
      <c r="CP10699">
        <v>0</v>
      </c>
      <c r="CQ10699">
        <v>0</v>
      </c>
      <c r="CR10699">
        <v>0</v>
      </c>
      <c r="CS10699">
        <v>0</v>
      </c>
      <c r="CT10699">
        <v>11</v>
      </c>
      <c r="CU10699">
        <v>0</v>
      </c>
      <c r="CV10699">
        <v>0</v>
      </c>
      <c r="CW10699">
        <v>0</v>
      </c>
      <c r="CX10699">
        <v>0</v>
      </c>
      <c r="CY10699">
        <v>0</v>
      </c>
      <c r="CZ10699">
        <v>10</v>
      </c>
      <c r="DA10699">
        <v>0</v>
      </c>
      <c r="DB10699">
        <v>12</v>
      </c>
      <c r="DC10699">
        <v>0</v>
      </c>
      <c r="DD10699">
        <v>0</v>
      </c>
      <c r="DE10699">
        <v>0</v>
      </c>
      <c r="DF10699">
        <v>0</v>
      </c>
      <c r="DG10699">
        <v>0</v>
      </c>
      <c r="DH10699">
        <v>0</v>
      </c>
      <c r="DI10699">
        <v>0</v>
      </c>
      <c r="DJ10699">
        <v>18</v>
      </c>
      <c r="DK10699">
        <v>0</v>
      </c>
      <c r="DL10699">
        <v>0</v>
      </c>
      <c r="DM10699">
        <v>0</v>
      </c>
      <c r="DN10699">
        <v>0</v>
      </c>
      <c r="DO10699">
        <v>0</v>
      </c>
      <c r="DP10699" cm="1">
        <f t="array" ref="DP10699">AVERAGE(_xlfn._xlws.FILTER(D10699:DO10699, MOD(COLUMN(D10699:DO10699)-COLUMN(D10699), 2)=0))</f>
        <v>5.9137931034482758</v>
      </c>
      <c r="DQ10699" cm="1">
        <f t="array" ref="DQ10699">AVERAGE(_xlfn._xlws.FILTER(E10699:DP10699, MOD(COLUMN(E10699:DP10699)-COLUMN(E10699), 2)=0))</f>
        <v>3.4482758620689656E-7</v>
      </c>
    </row>
    <row r="10700" spans="1:121" x14ac:dyDescent="0.25">
      <c r="A10700" t="s">
        <v>10256</v>
      </c>
      <c r="B10700">
        <v>71998</v>
      </c>
      <c r="C10700" t="s">
        <v>120</v>
      </c>
      <c r="D10700">
        <v>0</v>
      </c>
      <c r="E10700">
        <v>0</v>
      </c>
      <c r="F10700">
        <v>0</v>
      </c>
      <c r="G10700">
        <v>0</v>
      </c>
      <c r="H10700">
        <v>13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11</v>
      </c>
      <c r="Q10700">
        <v>1.0000000000000001E-5</v>
      </c>
      <c r="R10700">
        <v>34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0</v>
      </c>
      <c r="AR10700">
        <v>0</v>
      </c>
      <c r="AS10700">
        <v>0</v>
      </c>
      <c r="AT10700">
        <v>12</v>
      </c>
      <c r="AU10700">
        <v>1.0000000000000001E-5</v>
      </c>
      <c r="AV10700">
        <v>0</v>
      </c>
      <c r="AW10700">
        <v>0</v>
      </c>
      <c r="AX10700">
        <v>0</v>
      </c>
      <c r="AY10700">
        <v>0</v>
      </c>
      <c r="AZ10700">
        <v>60</v>
      </c>
      <c r="BA10700">
        <v>0</v>
      </c>
      <c r="BB10700">
        <v>0</v>
      </c>
      <c r="BC10700">
        <v>0</v>
      </c>
      <c r="BD10700">
        <v>15</v>
      </c>
      <c r="BE10700">
        <v>0</v>
      </c>
      <c r="BF10700">
        <v>0</v>
      </c>
      <c r="BG10700">
        <v>0</v>
      </c>
      <c r="BH10700">
        <v>0</v>
      </c>
      <c r="BI10700">
        <v>0</v>
      </c>
      <c r="BJ10700">
        <v>0</v>
      </c>
      <c r="BK10700">
        <v>0</v>
      </c>
      <c r="BL10700">
        <v>0</v>
      </c>
      <c r="BM10700">
        <v>0</v>
      </c>
      <c r="BN10700">
        <v>0</v>
      </c>
      <c r="BO10700">
        <v>0</v>
      </c>
      <c r="BP10700">
        <v>0</v>
      </c>
      <c r="BQ10700">
        <v>0</v>
      </c>
      <c r="BR10700">
        <v>0</v>
      </c>
      <c r="BS10700">
        <v>0</v>
      </c>
      <c r="BT10700">
        <v>0</v>
      </c>
      <c r="BU10700">
        <v>0</v>
      </c>
      <c r="BV10700">
        <v>0</v>
      </c>
      <c r="BW10700">
        <v>0</v>
      </c>
      <c r="BX10700">
        <v>0</v>
      </c>
      <c r="BY10700">
        <v>0</v>
      </c>
      <c r="BZ10700">
        <v>0</v>
      </c>
      <c r="CA10700">
        <v>0</v>
      </c>
      <c r="CB10700">
        <v>0</v>
      </c>
      <c r="CC10700">
        <v>0</v>
      </c>
      <c r="CD10700">
        <v>0</v>
      </c>
      <c r="CE10700">
        <v>0</v>
      </c>
      <c r="CF10700">
        <v>28</v>
      </c>
      <c r="CG10700">
        <v>0</v>
      </c>
      <c r="CH10700">
        <v>0</v>
      </c>
      <c r="CI10700">
        <v>0</v>
      </c>
      <c r="CJ10700">
        <v>0</v>
      </c>
      <c r="CK10700">
        <v>0</v>
      </c>
      <c r="CL10700">
        <v>0</v>
      </c>
      <c r="CM10700">
        <v>0</v>
      </c>
      <c r="CN10700">
        <v>0</v>
      </c>
      <c r="CO10700">
        <v>0</v>
      </c>
      <c r="CP10700">
        <v>0</v>
      </c>
      <c r="CQ10700">
        <v>0</v>
      </c>
      <c r="CR10700">
        <v>0</v>
      </c>
      <c r="CS10700">
        <v>0</v>
      </c>
      <c r="CT10700">
        <v>0</v>
      </c>
      <c r="CU10700">
        <v>0</v>
      </c>
      <c r="CV10700">
        <v>0</v>
      </c>
      <c r="CW10700">
        <v>0</v>
      </c>
      <c r="CX10700">
        <v>0</v>
      </c>
      <c r="CY10700">
        <v>0</v>
      </c>
      <c r="CZ10700">
        <v>0</v>
      </c>
      <c r="DA10700">
        <v>0</v>
      </c>
      <c r="DB10700">
        <v>12</v>
      </c>
      <c r="DC10700">
        <v>0</v>
      </c>
      <c r="DD10700">
        <v>0</v>
      </c>
      <c r="DE10700">
        <v>0</v>
      </c>
      <c r="DF10700">
        <v>0</v>
      </c>
      <c r="DG10700">
        <v>0</v>
      </c>
      <c r="DH10700">
        <v>0</v>
      </c>
      <c r="DI10700">
        <v>0</v>
      </c>
      <c r="DJ10700">
        <v>35</v>
      </c>
      <c r="DK10700">
        <v>0</v>
      </c>
      <c r="DL10700">
        <v>0</v>
      </c>
      <c r="DM10700">
        <v>0</v>
      </c>
      <c r="DN10700">
        <v>0</v>
      </c>
      <c r="DO10700">
        <v>0</v>
      </c>
      <c r="DP10700" cm="1">
        <f t="array" ref="DP10700">AVERAGE(_xlfn._xlws.FILTER(D10700:DO10700, MOD(COLUMN(D10700:DO10700)-COLUMN(D10700), 2)=0))</f>
        <v>3.7931034482758621</v>
      </c>
      <c r="DQ10700" cm="1">
        <f t="array" ref="DQ10700">AVERAGE(_xlfn._xlws.FILTER(E10700:DP10700, MOD(COLUMN(E10700:DP10700)-COLUMN(E10700), 2)=0))</f>
        <v>3.4482758620689656E-7</v>
      </c>
    </row>
    <row r="10701" spans="1:121" x14ac:dyDescent="0.25">
      <c r="A10701" t="s">
        <v>10282</v>
      </c>
      <c r="B10701">
        <v>2656760</v>
      </c>
      <c r="C10701" t="s">
        <v>120</v>
      </c>
      <c r="D10701">
        <v>0</v>
      </c>
      <c r="E10701">
        <v>0</v>
      </c>
      <c r="F10701">
        <v>0</v>
      </c>
      <c r="G10701">
        <v>0</v>
      </c>
      <c r="H10701">
        <v>0</v>
      </c>
      <c r="I10701">
        <v>0</v>
      </c>
      <c r="J10701">
        <v>55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39</v>
      </c>
      <c r="AM10701">
        <v>1.0000000000000001E-5</v>
      </c>
      <c r="AN10701">
        <v>0</v>
      </c>
      <c r="AO10701">
        <v>0</v>
      </c>
      <c r="AP10701">
        <v>0</v>
      </c>
      <c r="AQ10701">
        <v>0</v>
      </c>
      <c r="AR10701">
        <v>0</v>
      </c>
      <c r="AS10701">
        <v>0</v>
      </c>
      <c r="AT10701">
        <v>0</v>
      </c>
      <c r="AU10701">
        <v>0</v>
      </c>
      <c r="AV10701">
        <v>0</v>
      </c>
      <c r="AW10701">
        <v>0</v>
      </c>
      <c r="AX10701">
        <v>0</v>
      </c>
      <c r="AY10701">
        <v>0</v>
      </c>
      <c r="AZ10701">
        <v>0</v>
      </c>
      <c r="BA10701">
        <v>0</v>
      </c>
      <c r="BB10701">
        <v>0</v>
      </c>
      <c r="BC10701">
        <v>0</v>
      </c>
      <c r="BD10701">
        <v>0</v>
      </c>
      <c r="BE10701">
        <v>0</v>
      </c>
      <c r="BF10701">
        <v>59</v>
      </c>
      <c r="BG10701">
        <v>1.0000000000000001E-5</v>
      </c>
      <c r="BH10701">
        <v>0</v>
      </c>
      <c r="BI10701">
        <v>0</v>
      </c>
      <c r="BJ10701">
        <v>0</v>
      </c>
      <c r="BK10701">
        <v>0</v>
      </c>
      <c r="BL10701">
        <v>0</v>
      </c>
      <c r="BM10701">
        <v>0</v>
      </c>
      <c r="BN10701">
        <v>0</v>
      </c>
      <c r="BO10701">
        <v>0</v>
      </c>
      <c r="BP10701">
        <v>0</v>
      </c>
      <c r="BQ10701">
        <v>0</v>
      </c>
      <c r="BR10701">
        <v>0</v>
      </c>
      <c r="BS10701">
        <v>0</v>
      </c>
      <c r="BT10701">
        <v>0</v>
      </c>
      <c r="BU10701">
        <v>0</v>
      </c>
      <c r="BV10701">
        <v>0</v>
      </c>
      <c r="BW10701">
        <v>0</v>
      </c>
      <c r="BX10701">
        <v>0</v>
      </c>
      <c r="BY10701">
        <v>0</v>
      </c>
      <c r="BZ10701">
        <v>0</v>
      </c>
      <c r="CA10701">
        <v>0</v>
      </c>
      <c r="CB10701">
        <v>0</v>
      </c>
      <c r="CC10701">
        <v>0</v>
      </c>
      <c r="CD10701">
        <v>0</v>
      </c>
      <c r="CE10701">
        <v>0</v>
      </c>
      <c r="CF10701">
        <v>0</v>
      </c>
      <c r="CG10701">
        <v>0</v>
      </c>
      <c r="CH10701">
        <v>0</v>
      </c>
      <c r="CI10701">
        <v>0</v>
      </c>
      <c r="CJ10701">
        <v>0</v>
      </c>
      <c r="CK10701">
        <v>0</v>
      </c>
      <c r="CL10701">
        <v>0</v>
      </c>
      <c r="CM10701">
        <v>0</v>
      </c>
      <c r="CN10701">
        <v>0</v>
      </c>
      <c r="CO10701">
        <v>0</v>
      </c>
      <c r="CP10701">
        <v>0</v>
      </c>
      <c r="CQ10701">
        <v>0</v>
      </c>
      <c r="CR10701">
        <v>0</v>
      </c>
      <c r="CS10701">
        <v>0</v>
      </c>
      <c r="CT10701">
        <v>0</v>
      </c>
      <c r="CU10701">
        <v>0</v>
      </c>
      <c r="CV10701">
        <v>0</v>
      </c>
      <c r="CW10701">
        <v>0</v>
      </c>
      <c r="CX10701">
        <v>0</v>
      </c>
      <c r="CY10701">
        <v>0</v>
      </c>
      <c r="CZ10701">
        <v>0</v>
      </c>
      <c r="DA10701">
        <v>0</v>
      </c>
      <c r="DB10701">
        <v>0</v>
      </c>
      <c r="DC10701">
        <v>0</v>
      </c>
      <c r="DD10701">
        <v>0</v>
      </c>
      <c r="DE10701">
        <v>0</v>
      </c>
      <c r="DF10701">
        <v>0</v>
      </c>
      <c r="DG10701">
        <v>0</v>
      </c>
      <c r="DH10701">
        <v>0</v>
      </c>
      <c r="DI10701">
        <v>0</v>
      </c>
      <c r="DJ10701">
        <v>0</v>
      </c>
      <c r="DK10701">
        <v>0</v>
      </c>
      <c r="DL10701">
        <v>0</v>
      </c>
      <c r="DM10701">
        <v>0</v>
      </c>
      <c r="DN10701">
        <v>0</v>
      </c>
      <c r="DO10701">
        <v>0</v>
      </c>
      <c r="DP10701" cm="1">
        <f t="array" ref="DP10701">AVERAGE(_xlfn._xlws.FILTER(D10701:DO10701, MOD(COLUMN(D10701:DO10701)-COLUMN(D10701), 2)=0))</f>
        <v>2.6379310344827585</v>
      </c>
      <c r="DQ10701" cm="1">
        <f t="array" ref="DQ10701">AVERAGE(_xlfn._xlws.FILTER(E10701:DP10701, MOD(COLUMN(E10701:DP10701)-COLUMN(E10701), 2)=0))</f>
        <v>3.4482758620689656E-7</v>
      </c>
    </row>
    <row r="10702" spans="1:121" x14ac:dyDescent="0.25">
      <c r="A10702" t="s">
        <v>10285</v>
      </c>
      <c r="B10702">
        <v>2567937</v>
      </c>
      <c r="C10702" t="s">
        <v>120</v>
      </c>
      <c r="D10702">
        <v>0</v>
      </c>
      <c r="E10702">
        <v>0</v>
      </c>
      <c r="F10702">
        <v>0</v>
      </c>
      <c r="G10702">
        <v>0</v>
      </c>
      <c r="H10702">
        <v>0</v>
      </c>
      <c r="I10702">
        <v>0</v>
      </c>
      <c r="J10702">
        <v>34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17</v>
      </c>
      <c r="U10702">
        <v>0</v>
      </c>
      <c r="V10702">
        <v>12</v>
      </c>
      <c r="W10702">
        <v>0</v>
      </c>
      <c r="X10702">
        <v>1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H10702">
        <v>11</v>
      </c>
      <c r="AI10702">
        <v>1.0000000000000001E-5</v>
      </c>
      <c r="AJ10702">
        <v>10</v>
      </c>
      <c r="AK10702">
        <v>0</v>
      </c>
      <c r="AL10702">
        <v>0</v>
      </c>
      <c r="AM10702">
        <v>0</v>
      </c>
      <c r="AN10702">
        <v>13</v>
      </c>
      <c r="AO10702">
        <v>0</v>
      </c>
      <c r="AP10702">
        <v>0</v>
      </c>
      <c r="AQ10702">
        <v>0</v>
      </c>
      <c r="AR10702">
        <v>0</v>
      </c>
      <c r="AS10702">
        <v>0</v>
      </c>
      <c r="AT10702">
        <v>0</v>
      </c>
      <c r="AU10702">
        <v>0</v>
      </c>
      <c r="AV10702">
        <v>0</v>
      </c>
      <c r="AW10702">
        <v>0</v>
      </c>
      <c r="AX10702">
        <v>0</v>
      </c>
      <c r="AY10702">
        <v>0</v>
      </c>
      <c r="AZ10702">
        <v>25</v>
      </c>
      <c r="BA10702">
        <v>0</v>
      </c>
      <c r="BB10702">
        <v>0</v>
      </c>
      <c r="BC10702">
        <v>0</v>
      </c>
      <c r="BD10702">
        <v>14</v>
      </c>
      <c r="BE10702">
        <v>0</v>
      </c>
      <c r="BF10702">
        <v>0</v>
      </c>
      <c r="BG10702">
        <v>0</v>
      </c>
      <c r="BH10702">
        <v>0</v>
      </c>
      <c r="BI10702">
        <v>0</v>
      </c>
      <c r="BJ10702">
        <v>0</v>
      </c>
      <c r="BK10702">
        <v>0</v>
      </c>
      <c r="BL10702">
        <v>0</v>
      </c>
      <c r="BM10702">
        <v>0</v>
      </c>
      <c r="BN10702">
        <v>0</v>
      </c>
      <c r="BO10702">
        <v>0</v>
      </c>
      <c r="BP10702">
        <v>0</v>
      </c>
      <c r="BQ10702">
        <v>0</v>
      </c>
      <c r="BR10702">
        <v>0</v>
      </c>
      <c r="BS10702">
        <v>0</v>
      </c>
      <c r="BT10702">
        <v>11</v>
      </c>
      <c r="BU10702">
        <v>0</v>
      </c>
      <c r="BV10702">
        <v>0</v>
      </c>
      <c r="BW10702">
        <v>0</v>
      </c>
      <c r="BX10702">
        <v>0</v>
      </c>
      <c r="BY10702">
        <v>0</v>
      </c>
      <c r="BZ10702">
        <v>0</v>
      </c>
      <c r="CA10702">
        <v>0</v>
      </c>
      <c r="CB10702">
        <v>0</v>
      </c>
      <c r="CC10702">
        <v>0</v>
      </c>
      <c r="CD10702">
        <v>0</v>
      </c>
      <c r="CE10702">
        <v>0</v>
      </c>
      <c r="CF10702">
        <v>99</v>
      </c>
      <c r="CG10702">
        <v>0</v>
      </c>
      <c r="CH10702">
        <v>0</v>
      </c>
      <c r="CI10702">
        <v>0</v>
      </c>
      <c r="CJ10702">
        <v>0</v>
      </c>
      <c r="CK10702">
        <v>0</v>
      </c>
      <c r="CL10702">
        <v>0</v>
      </c>
      <c r="CM10702">
        <v>0</v>
      </c>
      <c r="CN10702">
        <v>12</v>
      </c>
      <c r="CO10702">
        <v>0</v>
      </c>
      <c r="CP10702">
        <v>0</v>
      </c>
      <c r="CQ10702">
        <v>0</v>
      </c>
      <c r="CR10702">
        <v>0</v>
      </c>
      <c r="CS10702">
        <v>0</v>
      </c>
      <c r="CT10702">
        <v>0</v>
      </c>
      <c r="CU10702">
        <v>0</v>
      </c>
      <c r="CV10702">
        <v>0</v>
      </c>
      <c r="CW10702">
        <v>0</v>
      </c>
      <c r="CX10702">
        <v>0</v>
      </c>
      <c r="CY10702">
        <v>0</v>
      </c>
      <c r="CZ10702">
        <v>0</v>
      </c>
      <c r="DA10702">
        <v>0</v>
      </c>
      <c r="DB10702">
        <v>0</v>
      </c>
      <c r="DC10702">
        <v>0</v>
      </c>
      <c r="DD10702">
        <v>48</v>
      </c>
      <c r="DE10702">
        <v>1.0000000000000001E-5</v>
      </c>
      <c r="DF10702">
        <v>44</v>
      </c>
      <c r="DG10702">
        <v>0</v>
      </c>
      <c r="DH10702">
        <v>0</v>
      </c>
      <c r="DI10702">
        <v>0</v>
      </c>
      <c r="DJ10702">
        <v>0</v>
      </c>
      <c r="DK10702">
        <v>0</v>
      </c>
      <c r="DL10702">
        <v>0</v>
      </c>
      <c r="DM10702">
        <v>0</v>
      </c>
      <c r="DN10702">
        <v>0</v>
      </c>
      <c r="DO10702">
        <v>0</v>
      </c>
      <c r="DP10702" cm="1">
        <f t="array" ref="DP10702">AVERAGE(_xlfn._xlws.FILTER(D10702:DO10702, MOD(COLUMN(D10702:DO10702)-COLUMN(D10702), 2)=0))</f>
        <v>6.2068965517241379</v>
      </c>
      <c r="DQ10702" cm="1">
        <f t="array" ref="DQ10702">AVERAGE(_xlfn._xlws.FILTER(E10702:DP10702, MOD(COLUMN(E10702:DP10702)-COLUMN(E10702), 2)=0))</f>
        <v>3.4482758620689656E-7</v>
      </c>
    </row>
    <row r="10703" spans="1:121" x14ac:dyDescent="0.25">
      <c r="A10703" t="s">
        <v>10298</v>
      </c>
      <c r="B10703">
        <v>2828763</v>
      </c>
      <c r="C10703" t="s">
        <v>120</v>
      </c>
      <c r="D10703">
        <v>0</v>
      </c>
      <c r="E10703">
        <v>0</v>
      </c>
      <c r="F10703">
        <v>0</v>
      </c>
      <c r="G10703">
        <v>0</v>
      </c>
      <c r="H10703">
        <v>0</v>
      </c>
      <c r="I10703">
        <v>0</v>
      </c>
      <c r="J10703">
        <v>17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0</v>
      </c>
      <c r="V10703">
        <v>13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0</v>
      </c>
      <c r="AJ10703">
        <v>25</v>
      </c>
      <c r="AK10703">
        <v>0</v>
      </c>
      <c r="AL10703">
        <v>0</v>
      </c>
      <c r="AM10703">
        <v>0</v>
      </c>
      <c r="AN10703">
        <v>0</v>
      </c>
      <c r="AO10703">
        <v>0</v>
      </c>
      <c r="AP10703">
        <v>0</v>
      </c>
      <c r="AQ10703">
        <v>0</v>
      </c>
      <c r="AR10703">
        <v>31</v>
      </c>
      <c r="AS10703">
        <v>1.0000000000000001E-5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>
        <v>19</v>
      </c>
      <c r="BA10703">
        <v>0</v>
      </c>
      <c r="BB10703">
        <v>0</v>
      </c>
      <c r="BC10703">
        <v>0</v>
      </c>
      <c r="BD10703">
        <v>0</v>
      </c>
      <c r="BE10703">
        <v>0</v>
      </c>
      <c r="BF10703">
        <v>0</v>
      </c>
      <c r="BG10703">
        <v>0</v>
      </c>
      <c r="BH10703">
        <v>0</v>
      </c>
      <c r="BI10703">
        <v>0</v>
      </c>
      <c r="BJ10703">
        <v>0</v>
      </c>
      <c r="BK10703">
        <v>0</v>
      </c>
      <c r="BL10703">
        <v>0</v>
      </c>
      <c r="BM10703">
        <v>0</v>
      </c>
      <c r="BN10703">
        <v>0</v>
      </c>
      <c r="BO10703">
        <v>0</v>
      </c>
      <c r="BP10703">
        <v>24</v>
      </c>
      <c r="BQ10703">
        <v>1.0000000000000001E-5</v>
      </c>
      <c r="BR10703">
        <v>0</v>
      </c>
      <c r="BS10703">
        <v>0</v>
      </c>
      <c r="BT10703">
        <v>0</v>
      </c>
      <c r="BU10703">
        <v>0</v>
      </c>
      <c r="BV10703">
        <v>0</v>
      </c>
      <c r="BW10703">
        <v>0</v>
      </c>
      <c r="BX10703">
        <v>0</v>
      </c>
      <c r="BY10703">
        <v>0</v>
      </c>
      <c r="BZ10703">
        <v>0</v>
      </c>
      <c r="CA10703">
        <v>0</v>
      </c>
      <c r="CB10703">
        <v>0</v>
      </c>
      <c r="CC10703">
        <v>0</v>
      </c>
      <c r="CD10703">
        <v>0</v>
      </c>
      <c r="CE10703">
        <v>0</v>
      </c>
      <c r="CF10703">
        <v>110</v>
      </c>
      <c r="CG10703">
        <v>0</v>
      </c>
      <c r="CH10703">
        <v>0</v>
      </c>
      <c r="CI10703">
        <v>0</v>
      </c>
      <c r="CJ10703">
        <v>21</v>
      </c>
      <c r="CK10703">
        <v>0</v>
      </c>
      <c r="CL10703">
        <v>0</v>
      </c>
      <c r="CM10703">
        <v>0</v>
      </c>
      <c r="CN10703">
        <v>0</v>
      </c>
      <c r="CO10703">
        <v>0</v>
      </c>
      <c r="CP10703">
        <v>0</v>
      </c>
      <c r="CQ10703">
        <v>0</v>
      </c>
      <c r="CR10703">
        <v>0</v>
      </c>
      <c r="CS10703">
        <v>0</v>
      </c>
      <c r="CT10703">
        <v>0</v>
      </c>
      <c r="CU10703">
        <v>0</v>
      </c>
      <c r="CV10703">
        <v>20</v>
      </c>
      <c r="CW10703">
        <v>0</v>
      </c>
      <c r="CX10703">
        <v>0</v>
      </c>
      <c r="CY10703">
        <v>0</v>
      </c>
      <c r="CZ10703">
        <v>0</v>
      </c>
      <c r="DA10703">
        <v>0</v>
      </c>
      <c r="DB10703">
        <v>0</v>
      </c>
      <c r="DC10703">
        <v>0</v>
      </c>
      <c r="DD10703">
        <v>0</v>
      </c>
      <c r="DE10703">
        <v>0</v>
      </c>
      <c r="DF10703">
        <v>0</v>
      </c>
      <c r="DG10703">
        <v>0</v>
      </c>
      <c r="DH10703">
        <v>0</v>
      </c>
      <c r="DI10703">
        <v>0</v>
      </c>
      <c r="DJ10703">
        <v>10</v>
      </c>
      <c r="DK10703">
        <v>0</v>
      </c>
      <c r="DL10703">
        <v>0</v>
      </c>
      <c r="DM10703">
        <v>0</v>
      </c>
      <c r="DN10703">
        <v>0</v>
      </c>
      <c r="DO10703">
        <v>0</v>
      </c>
      <c r="DP10703" cm="1">
        <f t="array" ref="DP10703">AVERAGE(_xlfn._xlws.FILTER(D10703:DO10703, MOD(COLUMN(D10703:DO10703)-COLUMN(D10703), 2)=0))</f>
        <v>5</v>
      </c>
      <c r="DQ10703" cm="1">
        <f t="array" ref="DQ10703">AVERAGE(_xlfn._xlws.FILTER(E10703:DP10703, MOD(COLUMN(E10703:DP10703)-COLUMN(E10703), 2)=0))</f>
        <v>3.4482758620689656E-7</v>
      </c>
    </row>
    <row r="10704" spans="1:121" x14ac:dyDescent="0.25">
      <c r="A10704" t="s">
        <v>10302</v>
      </c>
      <c r="B10704">
        <v>3162567</v>
      </c>
      <c r="C10704" t="s">
        <v>120</v>
      </c>
      <c r="D10704">
        <v>0</v>
      </c>
      <c r="E10704">
        <v>0</v>
      </c>
      <c r="F10704">
        <v>0</v>
      </c>
      <c r="G10704">
        <v>0</v>
      </c>
      <c r="H10704">
        <v>0</v>
      </c>
      <c r="I10704">
        <v>0</v>
      </c>
      <c r="J10704">
        <v>140</v>
      </c>
      <c r="K10704">
        <v>1.0000000000000001E-5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26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>
        <v>0</v>
      </c>
      <c r="AL10704">
        <v>0</v>
      </c>
      <c r="AM10704">
        <v>0</v>
      </c>
      <c r="AN10704">
        <v>0</v>
      </c>
      <c r="AO10704">
        <v>0</v>
      </c>
      <c r="AP10704">
        <v>0</v>
      </c>
      <c r="AQ10704">
        <v>0</v>
      </c>
      <c r="AR10704">
        <v>0</v>
      </c>
      <c r="AS10704">
        <v>0</v>
      </c>
      <c r="AT10704">
        <v>0</v>
      </c>
      <c r="AU10704">
        <v>0</v>
      </c>
      <c r="AV10704">
        <v>0</v>
      </c>
      <c r="AW10704">
        <v>0</v>
      </c>
      <c r="AX10704">
        <v>0</v>
      </c>
      <c r="AY10704">
        <v>0</v>
      </c>
      <c r="AZ10704">
        <v>0</v>
      </c>
      <c r="BA10704">
        <v>0</v>
      </c>
      <c r="BB10704">
        <v>0</v>
      </c>
      <c r="BC10704">
        <v>0</v>
      </c>
      <c r="BD10704">
        <v>52</v>
      </c>
      <c r="BE10704">
        <v>1.0000000000000001E-5</v>
      </c>
      <c r="BF10704">
        <v>0</v>
      </c>
      <c r="BG10704">
        <v>0</v>
      </c>
      <c r="BH10704">
        <v>0</v>
      </c>
      <c r="BI10704">
        <v>0</v>
      </c>
      <c r="BJ10704">
        <v>0</v>
      </c>
      <c r="BK10704">
        <v>0</v>
      </c>
      <c r="BL10704">
        <v>0</v>
      </c>
      <c r="BM10704">
        <v>0</v>
      </c>
      <c r="BN10704">
        <v>0</v>
      </c>
      <c r="BO10704">
        <v>0</v>
      </c>
      <c r="BP10704">
        <v>0</v>
      </c>
      <c r="BQ10704">
        <v>0</v>
      </c>
      <c r="BR10704">
        <v>0</v>
      </c>
      <c r="BS10704">
        <v>0</v>
      </c>
      <c r="BT10704">
        <v>0</v>
      </c>
      <c r="BU10704">
        <v>0</v>
      </c>
      <c r="BV10704">
        <v>0</v>
      </c>
      <c r="BW10704">
        <v>0</v>
      </c>
      <c r="BX10704">
        <v>0</v>
      </c>
      <c r="BY10704">
        <v>0</v>
      </c>
      <c r="BZ10704">
        <v>0</v>
      </c>
      <c r="CA10704">
        <v>0</v>
      </c>
      <c r="CB10704">
        <v>0</v>
      </c>
      <c r="CC10704">
        <v>0</v>
      </c>
      <c r="CD10704">
        <v>0</v>
      </c>
      <c r="CE10704">
        <v>0</v>
      </c>
      <c r="CF10704">
        <v>0</v>
      </c>
      <c r="CG10704">
        <v>0</v>
      </c>
      <c r="CH10704">
        <v>0</v>
      </c>
      <c r="CI10704">
        <v>0</v>
      </c>
      <c r="CJ10704">
        <v>0</v>
      </c>
      <c r="CK10704">
        <v>0</v>
      </c>
      <c r="CL10704">
        <v>0</v>
      </c>
      <c r="CM10704">
        <v>0</v>
      </c>
      <c r="CN10704">
        <v>0</v>
      </c>
      <c r="CO10704">
        <v>0</v>
      </c>
      <c r="CP10704">
        <v>0</v>
      </c>
      <c r="CQ10704">
        <v>0</v>
      </c>
      <c r="CR10704">
        <v>0</v>
      </c>
      <c r="CS10704">
        <v>0</v>
      </c>
      <c r="CT10704">
        <v>0</v>
      </c>
      <c r="CU10704">
        <v>0</v>
      </c>
      <c r="CV10704">
        <v>0</v>
      </c>
      <c r="CW10704">
        <v>0</v>
      </c>
      <c r="CX10704">
        <v>0</v>
      </c>
      <c r="CY10704">
        <v>0</v>
      </c>
      <c r="CZ10704">
        <v>0</v>
      </c>
      <c r="DA10704">
        <v>0</v>
      </c>
      <c r="DB10704">
        <v>25</v>
      </c>
      <c r="DC10704">
        <v>0</v>
      </c>
      <c r="DD10704">
        <v>0</v>
      </c>
      <c r="DE10704">
        <v>0</v>
      </c>
      <c r="DF10704">
        <v>0</v>
      </c>
      <c r="DG10704">
        <v>0</v>
      </c>
      <c r="DH10704">
        <v>0</v>
      </c>
      <c r="DI10704">
        <v>0</v>
      </c>
      <c r="DJ10704">
        <v>0</v>
      </c>
      <c r="DK10704">
        <v>0</v>
      </c>
      <c r="DL10704">
        <v>0</v>
      </c>
      <c r="DM10704">
        <v>0</v>
      </c>
      <c r="DN10704">
        <v>0</v>
      </c>
      <c r="DO10704">
        <v>0</v>
      </c>
      <c r="DP10704" cm="1">
        <f t="array" ref="DP10704">AVERAGE(_xlfn._xlws.FILTER(D10704:DO10704, MOD(COLUMN(D10704:DO10704)-COLUMN(D10704), 2)=0))</f>
        <v>4.1896551724137927</v>
      </c>
      <c r="DQ10704" cm="1">
        <f t="array" ref="DQ10704">AVERAGE(_xlfn._xlws.FILTER(E10704:DP10704, MOD(COLUMN(E10704:DP10704)-COLUMN(E10704), 2)=0))</f>
        <v>3.4482758620689656E-7</v>
      </c>
    </row>
    <row r="10705" spans="1:121" x14ac:dyDescent="0.25">
      <c r="A10705" t="s">
        <v>10308</v>
      </c>
      <c r="B10705">
        <v>2729423</v>
      </c>
      <c r="C10705" t="s">
        <v>120</v>
      </c>
      <c r="D10705">
        <v>0</v>
      </c>
      <c r="E10705">
        <v>0</v>
      </c>
      <c r="F10705">
        <v>0</v>
      </c>
      <c r="G10705">
        <v>0</v>
      </c>
      <c r="H10705">
        <v>0</v>
      </c>
      <c r="I10705">
        <v>0</v>
      </c>
      <c r="J10705">
        <v>3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  <c r="AI10705">
        <v>0</v>
      </c>
      <c r="AJ10705">
        <v>0</v>
      </c>
      <c r="AK10705">
        <v>0</v>
      </c>
      <c r="AL10705">
        <v>0</v>
      </c>
      <c r="AM10705">
        <v>0</v>
      </c>
      <c r="AN10705">
        <v>0</v>
      </c>
      <c r="AO10705">
        <v>0</v>
      </c>
      <c r="AP10705">
        <v>0</v>
      </c>
      <c r="AQ10705">
        <v>0</v>
      </c>
      <c r="AR10705">
        <v>0</v>
      </c>
      <c r="AS10705">
        <v>0</v>
      </c>
      <c r="AT10705">
        <v>34</v>
      </c>
      <c r="AU10705">
        <v>1.0000000000000001E-5</v>
      </c>
      <c r="AV10705">
        <v>0</v>
      </c>
      <c r="AW10705">
        <v>0</v>
      </c>
      <c r="AX10705">
        <v>0</v>
      </c>
      <c r="AY10705">
        <v>0</v>
      </c>
      <c r="AZ10705">
        <v>25</v>
      </c>
      <c r="BA10705">
        <v>0</v>
      </c>
      <c r="BB10705">
        <v>0</v>
      </c>
      <c r="BC10705">
        <v>0</v>
      </c>
      <c r="BD10705">
        <v>25</v>
      </c>
      <c r="BE10705">
        <v>1.0000000000000001E-5</v>
      </c>
      <c r="BF10705">
        <v>0</v>
      </c>
      <c r="BG10705">
        <v>0</v>
      </c>
      <c r="BH10705">
        <v>0</v>
      </c>
      <c r="BI10705">
        <v>0</v>
      </c>
      <c r="BJ10705">
        <v>0</v>
      </c>
      <c r="BK10705">
        <v>0</v>
      </c>
      <c r="BL10705">
        <v>0</v>
      </c>
      <c r="BM10705">
        <v>0</v>
      </c>
      <c r="BN10705">
        <v>0</v>
      </c>
      <c r="BO10705">
        <v>0</v>
      </c>
      <c r="BP10705">
        <v>0</v>
      </c>
      <c r="BQ10705">
        <v>0</v>
      </c>
      <c r="BR10705">
        <v>0</v>
      </c>
      <c r="BS10705">
        <v>0</v>
      </c>
      <c r="BT10705">
        <v>0</v>
      </c>
      <c r="BU10705">
        <v>0</v>
      </c>
      <c r="BV10705">
        <v>0</v>
      </c>
      <c r="BW10705">
        <v>0</v>
      </c>
      <c r="BX10705">
        <v>0</v>
      </c>
      <c r="BY10705">
        <v>0</v>
      </c>
      <c r="BZ10705">
        <v>0</v>
      </c>
      <c r="CA10705">
        <v>0</v>
      </c>
      <c r="CB10705">
        <v>0</v>
      </c>
      <c r="CC10705">
        <v>0</v>
      </c>
      <c r="CD10705">
        <v>0</v>
      </c>
      <c r="CE10705">
        <v>0</v>
      </c>
      <c r="CF10705">
        <v>26</v>
      </c>
      <c r="CG10705">
        <v>0</v>
      </c>
      <c r="CH10705">
        <v>0</v>
      </c>
      <c r="CI10705">
        <v>0</v>
      </c>
      <c r="CJ10705">
        <v>23</v>
      </c>
      <c r="CK10705">
        <v>0</v>
      </c>
      <c r="CL10705">
        <v>0</v>
      </c>
      <c r="CM10705">
        <v>0</v>
      </c>
      <c r="CN10705">
        <v>0</v>
      </c>
      <c r="CO10705">
        <v>0</v>
      </c>
      <c r="CP10705">
        <v>0</v>
      </c>
      <c r="CQ10705">
        <v>0</v>
      </c>
      <c r="CR10705">
        <v>0</v>
      </c>
      <c r="CS10705">
        <v>0</v>
      </c>
      <c r="CT10705">
        <v>0</v>
      </c>
      <c r="CU10705">
        <v>0</v>
      </c>
      <c r="CV10705">
        <v>0</v>
      </c>
      <c r="CW10705">
        <v>0</v>
      </c>
      <c r="CX10705">
        <v>0</v>
      </c>
      <c r="CY10705">
        <v>0</v>
      </c>
      <c r="CZ10705">
        <v>0</v>
      </c>
      <c r="DA10705">
        <v>0</v>
      </c>
      <c r="DB10705">
        <v>0</v>
      </c>
      <c r="DC10705">
        <v>0</v>
      </c>
      <c r="DD10705">
        <v>0</v>
      </c>
      <c r="DE10705">
        <v>0</v>
      </c>
      <c r="DF10705">
        <v>0</v>
      </c>
      <c r="DG10705">
        <v>0</v>
      </c>
      <c r="DH10705">
        <v>0</v>
      </c>
      <c r="DI10705">
        <v>0</v>
      </c>
      <c r="DJ10705">
        <v>0</v>
      </c>
      <c r="DK10705">
        <v>0</v>
      </c>
      <c r="DL10705">
        <v>0</v>
      </c>
      <c r="DM10705">
        <v>0</v>
      </c>
      <c r="DN10705">
        <v>0</v>
      </c>
      <c r="DO10705">
        <v>0</v>
      </c>
      <c r="DP10705" cm="1">
        <f t="array" ref="DP10705">AVERAGE(_xlfn._xlws.FILTER(D10705:DO10705, MOD(COLUMN(D10705:DO10705)-COLUMN(D10705), 2)=0))</f>
        <v>2.8103448275862069</v>
      </c>
      <c r="DQ10705" cm="1">
        <f t="array" ref="DQ10705">AVERAGE(_xlfn._xlws.FILTER(E10705:DP10705, MOD(COLUMN(E10705:DP10705)-COLUMN(E10705), 2)=0))</f>
        <v>3.4482758620689656E-7</v>
      </c>
    </row>
    <row r="10706" spans="1:121" x14ac:dyDescent="0.25">
      <c r="A10706" t="s">
        <v>10309</v>
      </c>
      <c r="B10706">
        <v>3399121</v>
      </c>
      <c r="C10706" t="s">
        <v>120</v>
      </c>
      <c r="D10706">
        <v>0</v>
      </c>
      <c r="E10706">
        <v>0</v>
      </c>
      <c r="F10706">
        <v>0</v>
      </c>
      <c r="G10706">
        <v>0</v>
      </c>
      <c r="H10706">
        <v>0</v>
      </c>
      <c r="I10706">
        <v>0</v>
      </c>
      <c r="J10706">
        <v>26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0</v>
      </c>
      <c r="AF10706">
        <v>0</v>
      </c>
      <c r="AG10706">
        <v>0</v>
      </c>
      <c r="AH10706">
        <v>0</v>
      </c>
      <c r="AI10706">
        <v>0</v>
      </c>
      <c r="AJ10706">
        <v>24</v>
      </c>
      <c r="AK10706">
        <v>0</v>
      </c>
      <c r="AL10706">
        <v>0</v>
      </c>
      <c r="AM10706">
        <v>0</v>
      </c>
      <c r="AN10706">
        <v>0</v>
      </c>
      <c r="AO10706">
        <v>0</v>
      </c>
      <c r="AP10706">
        <v>0</v>
      </c>
      <c r="AQ10706">
        <v>0</v>
      </c>
      <c r="AR10706">
        <v>0</v>
      </c>
      <c r="AS10706">
        <v>0</v>
      </c>
      <c r="AT10706">
        <v>0</v>
      </c>
      <c r="AU10706">
        <v>0</v>
      </c>
      <c r="AV10706">
        <v>0</v>
      </c>
      <c r="AW10706">
        <v>0</v>
      </c>
      <c r="AX10706">
        <v>0</v>
      </c>
      <c r="AY10706">
        <v>0</v>
      </c>
      <c r="AZ10706">
        <v>45</v>
      </c>
      <c r="BA10706">
        <v>0</v>
      </c>
      <c r="BB10706">
        <v>0</v>
      </c>
      <c r="BC10706">
        <v>0</v>
      </c>
      <c r="BD10706">
        <v>0</v>
      </c>
      <c r="BE10706">
        <v>0</v>
      </c>
      <c r="BF10706">
        <v>35</v>
      </c>
      <c r="BG10706">
        <v>1.0000000000000001E-5</v>
      </c>
      <c r="BH10706">
        <v>0</v>
      </c>
      <c r="BI10706">
        <v>0</v>
      </c>
      <c r="BJ10706">
        <v>0</v>
      </c>
      <c r="BK10706">
        <v>0</v>
      </c>
      <c r="BL10706">
        <v>0</v>
      </c>
      <c r="BM10706">
        <v>0</v>
      </c>
      <c r="BN10706">
        <v>0</v>
      </c>
      <c r="BO10706">
        <v>0</v>
      </c>
      <c r="BP10706">
        <v>0</v>
      </c>
      <c r="BQ10706">
        <v>0</v>
      </c>
      <c r="BR10706">
        <v>0</v>
      </c>
      <c r="BS10706">
        <v>0</v>
      </c>
      <c r="BT10706">
        <v>0</v>
      </c>
      <c r="BU10706">
        <v>0</v>
      </c>
      <c r="BV10706">
        <v>0</v>
      </c>
      <c r="BW10706">
        <v>0</v>
      </c>
      <c r="BX10706">
        <v>0</v>
      </c>
      <c r="BY10706">
        <v>0</v>
      </c>
      <c r="BZ10706">
        <v>0</v>
      </c>
      <c r="CA10706">
        <v>0</v>
      </c>
      <c r="CB10706">
        <v>0</v>
      </c>
      <c r="CC10706">
        <v>0</v>
      </c>
      <c r="CD10706">
        <v>105</v>
      </c>
      <c r="CE10706">
        <v>1.0000000000000001E-5</v>
      </c>
      <c r="CF10706">
        <v>55</v>
      </c>
      <c r="CG10706">
        <v>0</v>
      </c>
      <c r="CH10706">
        <v>0</v>
      </c>
      <c r="CI10706">
        <v>0</v>
      </c>
      <c r="CJ10706">
        <v>0</v>
      </c>
      <c r="CK10706">
        <v>0</v>
      </c>
      <c r="CL10706">
        <v>0</v>
      </c>
      <c r="CM10706">
        <v>0</v>
      </c>
      <c r="CN10706">
        <v>0</v>
      </c>
      <c r="CO10706">
        <v>0</v>
      </c>
      <c r="CP10706">
        <v>0</v>
      </c>
      <c r="CQ10706">
        <v>0</v>
      </c>
      <c r="CR10706">
        <v>0</v>
      </c>
      <c r="CS10706">
        <v>0</v>
      </c>
      <c r="CT10706">
        <v>0</v>
      </c>
      <c r="CU10706">
        <v>0</v>
      </c>
      <c r="CV10706">
        <v>0</v>
      </c>
      <c r="CW10706">
        <v>0</v>
      </c>
      <c r="CX10706">
        <v>0</v>
      </c>
      <c r="CY10706">
        <v>0</v>
      </c>
      <c r="CZ10706">
        <v>0</v>
      </c>
      <c r="DA10706">
        <v>0</v>
      </c>
      <c r="DB10706">
        <v>0</v>
      </c>
      <c r="DC10706">
        <v>0</v>
      </c>
      <c r="DD10706">
        <v>0</v>
      </c>
      <c r="DE10706">
        <v>0</v>
      </c>
      <c r="DF10706">
        <v>26</v>
      </c>
      <c r="DG10706">
        <v>0</v>
      </c>
      <c r="DH10706">
        <v>0</v>
      </c>
      <c r="DI10706">
        <v>0</v>
      </c>
      <c r="DJ10706">
        <v>0</v>
      </c>
      <c r="DK10706">
        <v>0</v>
      </c>
      <c r="DL10706">
        <v>0</v>
      </c>
      <c r="DM10706">
        <v>0</v>
      </c>
      <c r="DN10706">
        <v>0</v>
      </c>
      <c r="DO10706">
        <v>0</v>
      </c>
      <c r="DP10706" cm="1">
        <f t="array" ref="DP10706">AVERAGE(_xlfn._xlws.FILTER(D10706:DO10706, MOD(COLUMN(D10706:DO10706)-COLUMN(D10706), 2)=0))</f>
        <v>5.4482758620689653</v>
      </c>
      <c r="DQ10706" cm="1">
        <f t="array" ref="DQ10706">AVERAGE(_xlfn._xlws.FILTER(E10706:DP10706, MOD(COLUMN(E10706:DP10706)-COLUMN(E10706), 2)=0))</f>
        <v>3.4482758620689656E-7</v>
      </c>
    </row>
    <row r="10707" spans="1:121" x14ac:dyDescent="0.25">
      <c r="A10707" t="s">
        <v>10317</v>
      </c>
      <c r="B10707">
        <v>3096996</v>
      </c>
      <c r="C10707" t="s">
        <v>120</v>
      </c>
      <c r="D10707">
        <v>0</v>
      </c>
      <c r="E10707">
        <v>0</v>
      </c>
      <c r="F10707">
        <v>0</v>
      </c>
      <c r="G10707">
        <v>0</v>
      </c>
      <c r="H10707">
        <v>0</v>
      </c>
      <c r="I10707">
        <v>0</v>
      </c>
      <c r="J10707">
        <v>82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0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>
        <v>0</v>
      </c>
      <c r="AL10707">
        <v>0</v>
      </c>
      <c r="AM10707">
        <v>0</v>
      </c>
      <c r="AN10707">
        <v>0</v>
      </c>
      <c r="AO10707">
        <v>0</v>
      </c>
      <c r="AP10707">
        <v>0</v>
      </c>
      <c r="AQ10707">
        <v>0</v>
      </c>
      <c r="AR10707">
        <v>0</v>
      </c>
      <c r="AS10707">
        <v>0</v>
      </c>
      <c r="AT10707">
        <v>0</v>
      </c>
      <c r="AU10707">
        <v>0</v>
      </c>
      <c r="AV10707">
        <v>0</v>
      </c>
      <c r="AW10707">
        <v>0</v>
      </c>
      <c r="AX10707">
        <v>0</v>
      </c>
      <c r="AY10707">
        <v>0</v>
      </c>
      <c r="AZ10707">
        <v>0</v>
      </c>
      <c r="BA10707">
        <v>0</v>
      </c>
      <c r="BB10707">
        <v>0</v>
      </c>
      <c r="BC10707">
        <v>0</v>
      </c>
      <c r="BD10707">
        <v>0</v>
      </c>
      <c r="BE10707">
        <v>0</v>
      </c>
      <c r="BF10707">
        <v>0</v>
      </c>
      <c r="BG10707">
        <v>0</v>
      </c>
      <c r="BH10707">
        <v>0</v>
      </c>
      <c r="BI10707">
        <v>0</v>
      </c>
      <c r="BJ10707">
        <v>0</v>
      </c>
      <c r="BK10707">
        <v>0</v>
      </c>
      <c r="BL10707">
        <v>0</v>
      </c>
      <c r="BM10707">
        <v>0</v>
      </c>
      <c r="BN10707">
        <v>0</v>
      </c>
      <c r="BO10707">
        <v>0</v>
      </c>
      <c r="BP10707">
        <v>0</v>
      </c>
      <c r="BQ10707">
        <v>0</v>
      </c>
      <c r="BR10707">
        <v>0</v>
      </c>
      <c r="BS10707">
        <v>0</v>
      </c>
      <c r="BT10707">
        <v>0</v>
      </c>
      <c r="BU10707">
        <v>0</v>
      </c>
      <c r="BV10707">
        <v>0</v>
      </c>
      <c r="BW10707">
        <v>0</v>
      </c>
      <c r="BX10707">
        <v>0</v>
      </c>
      <c r="BY10707">
        <v>0</v>
      </c>
      <c r="BZ10707">
        <v>0</v>
      </c>
      <c r="CA10707">
        <v>0</v>
      </c>
      <c r="CB10707">
        <v>0</v>
      </c>
      <c r="CC10707">
        <v>0</v>
      </c>
      <c r="CD10707">
        <v>87</v>
      </c>
      <c r="CE10707">
        <v>1.0000000000000001E-5</v>
      </c>
      <c r="CF10707">
        <v>128</v>
      </c>
      <c r="CG10707">
        <v>0</v>
      </c>
      <c r="CH10707">
        <v>0</v>
      </c>
      <c r="CI10707">
        <v>0</v>
      </c>
      <c r="CJ10707">
        <v>77</v>
      </c>
      <c r="CK10707">
        <v>1.0000000000000001E-5</v>
      </c>
      <c r="CL10707">
        <v>0</v>
      </c>
      <c r="CM10707">
        <v>0</v>
      </c>
      <c r="CN10707">
        <v>0</v>
      </c>
      <c r="CO10707">
        <v>0</v>
      </c>
      <c r="CP10707">
        <v>0</v>
      </c>
      <c r="CQ10707">
        <v>0</v>
      </c>
      <c r="CR10707">
        <v>0</v>
      </c>
      <c r="CS10707">
        <v>0</v>
      </c>
      <c r="CT10707">
        <v>0</v>
      </c>
      <c r="CU10707">
        <v>0</v>
      </c>
      <c r="CV10707">
        <v>0</v>
      </c>
      <c r="CW10707">
        <v>0</v>
      </c>
      <c r="CX10707">
        <v>0</v>
      </c>
      <c r="CY10707">
        <v>0</v>
      </c>
      <c r="CZ10707">
        <v>0</v>
      </c>
      <c r="DA10707">
        <v>0</v>
      </c>
      <c r="DB10707">
        <v>0</v>
      </c>
      <c r="DC10707">
        <v>0</v>
      </c>
      <c r="DD10707">
        <v>0</v>
      </c>
      <c r="DE10707">
        <v>0</v>
      </c>
      <c r="DF10707">
        <v>0</v>
      </c>
      <c r="DG10707">
        <v>0</v>
      </c>
      <c r="DH10707">
        <v>0</v>
      </c>
      <c r="DI10707">
        <v>0</v>
      </c>
      <c r="DJ10707">
        <v>0</v>
      </c>
      <c r="DK10707">
        <v>0</v>
      </c>
      <c r="DL10707">
        <v>0</v>
      </c>
      <c r="DM10707">
        <v>0</v>
      </c>
      <c r="DN10707">
        <v>0</v>
      </c>
      <c r="DO10707">
        <v>0</v>
      </c>
      <c r="DP10707" cm="1">
        <f t="array" ref="DP10707">AVERAGE(_xlfn._xlws.FILTER(D10707:DO10707, MOD(COLUMN(D10707:DO10707)-COLUMN(D10707), 2)=0))</f>
        <v>6.4482758620689653</v>
      </c>
      <c r="DQ10707" cm="1">
        <f t="array" ref="DQ10707">AVERAGE(_xlfn._xlws.FILTER(E10707:DP10707, MOD(COLUMN(E10707:DP10707)-COLUMN(E10707), 2)=0))</f>
        <v>3.4482758620689656E-7</v>
      </c>
    </row>
    <row r="10708" spans="1:121" x14ac:dyDescent="0.25">
      <c r="A10708" t="s">
        <v>10319</v>
      </c>
      <c r="B10708">
        <v>487568</v>
      </c>
      <c r="C10708" t="s">
        <v>120</v>
      </c>
      <c r="D10708">
        <v>0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49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80</v>
      </c>
      <c r="AG10708">
        <v>2.0000000000000002E-5</v>
      </c>
      <c r="AH10708">
        <v>0</v>
      </c>
      <c r="AI10708">
        <v>0</v>
      </c>
      <c r="AJ10708">
        <v>0</v>
      </c>
      <c r="AK10708">
        <v>0</v>
      </c>
      <c r="AL10708">
        <v>0</v>
      </c>
      <c r="AM10708">
        <v>0</v>
      </c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0</v>
      </c>
      <c r="AW10708">
        <v>0</v>
      </c>
      <c r="AX10708">
        <v>0</v>
      </c>
      <c r="AY10708">
        <v>0</v>
      </c>
      <c r="AZ10708">
        <v>18</v>
      </c>
      <c r="BA10708">
        <v>0</v>
      </c>
      <c r="BB10708">
        <v>0</v>
      </c>
      <c r="BC10708">
        <v>0</v>
      </c>
      <c r="BD10708">
        <v>0</v>
      </c>
      <c r="BE10708">
        <v>0</v>
      </c>
      <c r="BF10708">
        <v>0</v>
      </c>
      <c r="BG10708">
        <v>0</v>
      </c>
      <c r="BH10708">
        <v>0</v>
      </c>
      <c r="BI10708">
        <v>0</v>
      </c>
      <c r="BJ10708">
        <v>0</v>
      </c>
      <c r="BK10708">
        <v>0</v>
      </c>
      <c r="BL10708">
        <v>0</v>
      </c>
      <c r="BM10708">
        <v>0</v>
      </c>
      <c r="BN10708">
        <v>0</v>
      </c>
      <c r="BO10708">
        <v>0</v>
      </c>
      <c r="BP10708">
        <v>0</v>
      </c>
      <c r="BQ10708">
        <v>0</v>
      </c>
      <c r="BR10708">
        <v>0</v>
      </c>
      <c r="BS10708">
        <v>0</v>
      </c>
      <c r="BT10708">
        <v>0</v>
      </c>
      <c r="BU10708">
        <v>0</v>
      </c>
      <c r="BV10708">
        <v>0</v>
      </c>
      <c r="BW10708">
        <v>0</v>
      </c>
      <c r="BX10708">
        <v>0</v>
      </c>
      <c r="BY10708">
        <v>0</v>
      </c>
      <c r="BZ10708">
        <v>0</v>
      </c>
      <c r="CA10708">
        <v>0</v>
      </c>
      <c r="CB10708">
        <v>0</v>
      </c>
      <c r="CC10708">
        <v>0</v>
      </c>
      <c r="CD10708">
        <v>0</v>
      </c>
      <c r="CE10708">
        <v>0</v>
      </c>
      <c r="CF10708">
        <v>0</v>
      </c>
      <c r="CG10708">
        <v>0</v>
      </c>
      <c r="CH10708">
        <v>0</v>
      </c>
      <c r="CI10708">
        <v>0</v>
      </c>
      <c r="CJ10708">
        <v>0</v>
      </c>
      <c r="CK10708">
        <v>0</v>
      </c>
      <c r="CL10708">
        <v>0</v>
      </c>
      <c r="CM10708">
        <v>0</v>
      </c>
      <c r="CN10708">
        <v>0</v>
      </c>
      <c r="CO10708">
        <v>0</v>
      </c>
      <c r="CP10708">
        <v>0</v>
      </c>
      <c r="CQ10708">
        <v>0</v>
      </c>
      <c r="CR10708">
        <v>0</v>
      </c>
      <c r="CS10708">
        <v>0</v>
      </c>
      <c r="CT10708">
        <v>0</v>
      </c>
      <c r="CU10708">
        <v>0</v>
      </c>
      <c r="CV10708">
        <v>0</v>
      </c>
      <c r="CW10708">
        <v>0</v>
      </c>
      <c r="CX10708">
        <v>0</v>
      </c>
      <c r="CY10708">
        <v>0</v>
      </c>
      <c r="CZ10708">
        <v>0</v>
      </c>
      <c r="DA10708">
        <v>0</v>
      </c>
      <c r="DB10708">
        <v>0</v>
      </c>
      <c r="DC10708">
        <v>0</v>
      </c>
      <c r="DD10708">
        <v>0</v>
      </c>
      <c r="DE10708">
        <v>0</v>
      </c>
      <c r="DF10708">
        <v>0</v>
      </c>
      <c r="DG10708">
        <v>0</v>
      </c>
      <c r="DH10708">
        <v>0</v>
      </c>
      <c r="DI10708">
        <v>0</v>
      </c>
      <c r="DJ10708">
        <v>0</v>
      </c>
      <c r="DK10708">
        <v>0</v>
      </c>
      <c r="DL10708">
        <v>0</v>
      </c>
      <c r="DM10708">
        <v>0</v>
      </c>
      <c r="DN10708">
        <v>0</v>
      </c>
      <c r="DO10708">
        <v>0</v>
      </c>
      <c r="DP10708" cm="1">
        <f t="array" ref="DP10708">AVERAGE(_xlfn._xlws.FILTER(D10708:DO10708, MOD(COLUMN(D10708:DO10708)-COLUMN(D10708), 2)=0))</f>
        <v>2.5344827586206895</v>
      </c>
      <c r="DQ10708" cm="1">
        <f t="array" ref="DQ10708">AVERAGE(_xlfn._xlws.FILTER(E10708:DP10708, MOD(COLUMN(E10708:DP10708)-COLUMN(E10708), 2)=0))</f>
        <v>3.4482758620689656E-7</v>
      </c>
    </row>
    <row r="10709" spans="1:121" x14ac:dyDescent="0.25">
      <c r="A10709" t="s">
        <v>10322</v>
      </c>
      <c r="B10709">
        <v>2779363</v>
      </c>
      <c r="C10709" t="s">
        <v>120</v>
      </c>
      <c r="D10709">
        <v>0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46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0</v>
      </c>
      <c r="AM10709">
        <v>0</v>
      </c>
      <c r="AN10709">
        <v>0</v>
      </c>
      <c r="AO10709">
        <v>0</v>
      </c>
      <c r="AP10709">
        <v>0</v>
      </c>
      <c r="AQ10709">
        <v>0</v>
      </c>
      <c r="AR10709">
        <v>37</v>
      </c>
      <c r="AS10709">
        <v>1.0000000000000001E-5</v>
      </c>
      <c r="AT10709">
        <v>0</v>
      </c>
      <c r="AU10709">
        <v>0</v>
      </c>
      <c r="AV10709">
        <v>0</v>
      </c>
      <c r="AW10709">
        <v>0</v>
      </c>
      <c r="AX10709">
        <v>0</v>
      </c>
      <c r="AY10709">
        <v>0</v>
      </c>
      <c r="AZ10709">
        <v>22</v>
      </c>
      <c r="BA10709">
        <v>0</v>
      </c>
      <c r="BB10709">
        <v>36</v>
      </c>
      <c r="BC10709">
        <v>1.0000000000000001E-5</v>
      </c>
      <c r="BD10709">
        <v>0</v>
      </c>
      <c r="BE10709">
        <v>0</v>
      </c>
      <c r="BF10709">
        <v>0</v>
      </c>
      <c r="BG10709">
        <v>0</v>
      </c>
      <c r="BH10709">
        <v>0</v>
      </c>
      <c r="BI10709">
        <v>0</v>
      </c>
      <c r="BJ10709">
        <v>0</v>
      </c>
      <c r="BK10709">
        <v>0</v>
      </c>
      <c r="BL10709">
        <v>0</v>
      </c>
      <c r="BM10709">
        <v>0</v>
      </c>
      <c r="BN10709">
        <v>0</v>
      </c>
      <c r="BO10709">
        <v>0</v>
      </c>
      <c r="BP10709">
        <v>0</v>
      </c>
      <c r="BQ10709">
        <v>0</v>
      </c>
      <c r="BR10709">
        <v>0</v>
      </c>
      <c r="BS10709">
        <v>0</v>
      </c>
      <c r="BT10709">
        <v>0</v>
      </c>
      <c r="BU10709">
        <v>0</v>
      </c>
      <c r="BV10709">
        <v>0</v>
      </c>
      <c r="BW10709">
        <v>0</v>
      </c>
      <c r="BX10709">
        <v>0</v>
      </c>
      <c r="BY10709">
        <v>0</v>
      </c>
      <c r="BZ10709">
        <v>0</v>
      </c>
      <c r="CA10709">
        <v>0</v>
      </c>
      <c r="CB10709">
        <v>0</v>
      </c>
      <c r="CC10709">
        <v>0</v>
      </c>
      <c r="CD10709">
        <v>29</v>
      </c>
      <c r="CE10709">
        <v>0</v>
      </c>
      <c r="CF10709">
        <v>40</v>
      </c>
      <c r="CG10709">
        <v>0</v>
      </c>
      <c r="CH10709">
        <v>0</v>
      </c>
      <c r="CI10709">
        <v>0</v>
      </c>
      <c r="CJ10709">
        <v>0</v>
      </c>
      <c r="CK10709">
        <v>0</v>
      </c>
      <c r="CL10709">
        <v>0</v>
      </c>
      <c r="CM10709">
        <v>0</v>
      </c>
      <c r="CN10709">
        <v>0</v>
      </c>
      <c r="CO10709">
        <v>0</v>
      </c>
      <c r="CP10709">
        <v>0</v>
      </c>
      <c r="CQ10709">
        <v>0</v>
      </c>
      <c r="CR10709">
        <v>0</v>
      </c>
      <c r="CS10709">
        <v>0</v>
      </c>
      <c r="CT10709">
        <v>0</v>
      </c>
      <c r="CU10709">
        <v>0</v>
      </c>
      <c r="CV10709">
        <v>0</v>
      </c>
      <c r="CW10709">
        <v>0</v>
      </c>
      <c r="CX10709">
        <v>0</v>
      </c>
      <c r="CY10709">
        <v>0</v>
      </c>
      <c r="CZ10709">
        <v>13</v>
      </c>
      <c r="DA10709">
        <v>0</v>
      </c>
      <c r="DB10709">
        <v>0</v>
      </c>
      <c r="DC10709">
        <v>0</v>
      </c>
      <c r="DD10709">
        <v>0</v>
      </c>
      <c r="DE10709">
        <v>0</v>
      </c>
      <c r="DF10709">
        <v>0</v>
      </c>
      <c r="DG10709">
        <v>0</v>
      </c>
      <c r="DH10709">
        <v>23</v>
      </c>
      <c r="DI10709">
        <v>0</v>
      </c>
      <c r="DJ10709">
        <v>0</v>
      </c>
      <c r="DK10709">
        <v>0</v>
      </c>
      <c r="DL10709">
        <v>0</v>
      </c>
      <c r="DM10709">
        <v>0</v>
      </c>
      <c r="DN10709">
        <v>0</v>
      </c>
      <c r="DO10709">
        <v>0</v>
      </c>
      <c r="DP10709" cm="1">
        <f t="array" ref="DP10709">AVERAGE(_xlfn._xlws.FILTER(D10709:DO10709, MOD(COLUMN(D10709:DO10709)-COLUMN(D10709), 2)=0))</f>
        <v>4.2413793103448274</v>
      </c>
      <c r="DQ10709" cm="1">
        <f t="array" ref="DQ10709">AVERAGE(_xlfn._xlws.FILTER(E10709:DP10709, MOD(COLUMN(E10709:DP10709)-COLUMN(E10709), 2)=0))</f>
        <v>3.4482758620689656E-7</v>
      </c>
    </row>
    <row r="10710" spans="1:121" x14ac:dyDescent="0.25">
      <c r="A10710" t="s">
        <v>10330</v>
      </c>
      <c r="B10710">
        <v>2777577</v>
      </c>
      <c r="C10710" t="s">
        <v>120</v>
      </c>
      <c r="D10710">
        <v>0</v>
      </c>
      <c r="E10710">
        <v>0</v>
      </c>
      <c r="F10710">
        <v>0</v>
      </c>
      <c r="G10710">
        <v>0</v>
      </c>
      <c r="H10710">
        <v>0</v>
      </c>
      <c r="I10710">
        <v>0</v>
      </c>
      <c r="J10710">
        <v>17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13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18</v>
      </c>
      <c r="AI10710">
        <v>1.0000000000000001E-5</v>
      </c>
      <c r="AJ10710">
        <v>39</v>
      </c>
      <c r="AK10710">
        <v>0</v>
      </c>
      <c r="AL10710">
        <v>0</v>
      </c>
      <c r="AM10710">
        <v>0</v>
      </c>
      <c r="AN10710">
        <v>0</v>
      </c>
      <c r="AO10710">
        <v>0</v>
      </c>
      <c r="AP10710">
        <v>0</v>
      </c>
      <c r="AQ10710">
        <v>0</v>
      </c>
      <c r="AR10710">
        <v>0</v>
      </c>
      <c r="AS10710">
        <v>0</v>
      </c>
      <c r="AT10710">
        <v>0</v>
      </c>
      <c r="AU10710">
        <v>0</v>
      </c>
      <c r="AV10710">
        <v>0</v>
      </c>
      <c r="AW10710">
        <v>0</v>
      </c>
      <c r="AX10710">
        <v>0</v>
      </c>
      <c r="AY10710">
        <v>0</v>
      </c>
      <c r="AZ10710">
        <v>28</v>
      </c>
      <c r="BA10710">
        <v>0</v>
      </c>
      <c r="BB10710">
        <v>26</v>
      </c>
      <c r="BC10710">
        <v>1.0000000000000001E-5</v>
      </c>
      <c r="BD10710">
        <v>14</v>
      </c>
      <c r="BE10710">
        <v>0</v>
      </c>
      <c r="BF10710">
        <v>0</v>
      </c>
      <c r="BG10710">
        <v>0</v>
      </c>
      <c r="BH10710">
        <v>0</v>
      </c>
      <c r="BI10710">
        <v>0</v>
      </c>
      <c r="BJ10710">
        <v>0</v>
      </c>
      <c r="BK10710">
        <v>0</v>
      </c>
      <c r="BL10710">
        <v>0</v>
      </c>
      <c r="BM10710">
        <v>0</v>
      </c>
      <c r="BN10710">
        <v>0</v>
      </c>
      <c r="BO10710">
        <v>0</v>
      </c>
      <c r="BP10710">
        <v>0</v>
      </c>
      <c r="BQ10710">
        <v>0</v>
      </c>
      <c r="BR10710">
        <v>0</v>
      </c>
      <c r="BS10710">
        <v>0</v>
      </c>
      <c r="BT10710">
        <v>0</v>
      </c>
      <c r="BU10710">
        <v>0</v>
      </c>
      <c r="BV10710">
        <v>0</v>
      </c>
      <c r="BW10710">
        <v>0</v>
      </c>
      <c r="BX10710">
        <v>0</v>
      </c>
      <c r="BY10710">
        <v>0</v>
      </c>
      <c r="BZ10710">
        <v>0</v>
      </c>
      <c r="CA10710">
        <v>0</v>
      </c>
      <c r="CB10710">
        <v>0</v>
      </c>
      <c r="CC10710">
        <v>0</v>
      </c>
      <c r="CD10710">
        <v>0</v>
      </c>
      <c r="CE10710">
        <v>0</v>
      </c>
      <c r="CF10710">
        <v>0</v>
      </c>
      <c r="CG10710">
        <v>0</v>
      </c>
      <c r="CH10710">
        <v>0</v>
      </c>
      <c r="CI10710">
        <v>0</v>
      </c>
      <c r="CJ10710">
        <v>0</v>
      </c>
      <c r="CK10710">
        <v>0</v>
      </c>
      <c r="CL10710">
        <v>0</v>
      </c>
      <c r="CM10710">
        <v>0</v>
      </c>
      <c r="CN10710">
        <v>0</v>
      </c>
      <c r="CO10710">
        <v>0</v>
      </c>
      <c r="CP10710">
        <v>0</v>
      </c>
      <c r="CQ10710">
        <v>0</v>
      </c>
      <c r="CR10710">
        <v>0</v>
      </c>
      <c r="CS10710">
        <v>0</v>
      </c>
      <c r="CT10710">
        <v>0</v>
      </c>
      <c r="CU10710">
        <v>0</v>
      </c>
      <c r="CV10710">
        <v>0</v>
      </c>
      <c r="CW10710">
        <v>0</v>
      </c>
      <c r="CX10710">
        <v>0</v>
      </c>
      <c r="CY10710">
        <v>0</v>
      </c>
      <c r="CZ10710">
        <v>17</v>
      </c>
      <c r="DA10710">
        <v>0</v>
      </c>
      <c r="DB10710">
        <v>0</v>
      </c>
      <c r="DC10710">
        <v>0</v>
      </c>
      <c r="DD10710">
        <v>0</v>
      </c>
      <c r="DE10710">
        <v>0</v>
      </c>
      <c r="DF10710">
        <v>0</v>
      </c>
      <c r="DG10710">
        <v>0</v>
      </c>
      <c r="DH10710">
        <v>0</v>
      </c>
      <c r="DI10710">
        <v>0</v>
      </c>
      <c r="DJ10710">
        <v>0</v>
      </c>
      <c r="DK10710">
        <v>0</v>
      </c>
      <c r="DL10710">
        <v>0</v>
      </c>
      <c r="DM10710">
        <v>0</v>
      </c>
      <c r="DN10710">
        <v>19</v>
      </c>
      <c r="DO10710">
        <v>0</v>
      </c>
      <c r="DP10710" cm="1">
        <f t="array" ref="DP10710">AVERAGE(_xlfn._xlws.FILTER(D10710:DO10710, MOD(COLUMN(D10710:DO10710)-COLUMN(D10710), 2)=0))</f>
        <v>3.2931034482758621</v>
      </c>
      <c r="DQ10710" cm="1">
        <f t="array" ref="DQ10710">AVERAGE(_xlfn._xlws.FILTER(E10710:DP10710, MOD(COLUMN(E10710:DP10710)-COLUMN(E10710), 2)=0))</f>
        <v>3.4482758620689656E-7</v>
      </c>
    </row>
    <row r="10711" spans="1:121" x14ac:dyDescent="0.25">
      <c r="A10711" t="s">
        <v>10337</v>
      </c>
      <c r="B10711">
        <v>1609967</v>
      </c>
      <c r="C10711" t="s">
        <v>120</v>
      </c>
      <c r="D10711">
        <v>0</v>
      </c>
      <c r="E10711">
        <v>0</v>
      </c>
      <c r="F10711">
        <v>0</v>
      </c>
      <c r="G10711">
        <v>0</v>
      </c>
      <c r="H10711">
        <v>0</v>
      </c>
      <c r="I10711">
        <v>0</v>
      </c>
      <c r="J10711">
        <v>43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>
        <v>0</v>
      </c>
      <c r="AJ10711">
        <v>0</v>
      </c>
      <c r="AK10711">
        <v>0</v>
      </c>
      <c r="AL10711">
        <v>0</v>
      </c>
      <c r="AM10711">
        <v>0</v>
      </c>
      <c r="AN10711">
        <v>0</v>
      </c>
      <c r="AO10711">
        <v>0</v>
      </c>
      <c r="AP10711">
        <v>0</v>
      </c>
      <c r="AQ10711">
        <v>0</v>
      </c>
      <c r="AR10711">
        <v>0</v>
      </c>
      <c r="AS10711">
        <v>0</v>
      </c>
      <c r="AT10711">
        <v>0</v>
      </c>
      <c r="AU10711">
        <v>0</v>
      </c>
      <c r="AV10711">
        <v>0</v>
      </c>
      <c r="AW10711">
        <v>0</v>
      </c>
      <c r="AX10711">
        <v>0</v>
      </c>
      <c r="AY10711">
        <v>0</v>
      </c>
      <c r="AZ10711">
        <v>457</v>
      </c>
      <c r="BA10711">
        <v>2.0000000000000002E-5</v>
      </c>
      <c r="BB10711">
        <v>0</v>
      </c>
      <c r="BC10711">
        <v>0</v>
      </c>
      <c r="BD10711">
        <v>0</v>
      </c>
      <c r="BE10711">
        <v>0</v>
      </c>
      <c r="BF10711">
        <v>0</v>
      </c>
      <c r="BG10711">
        <v>0</v>
      </c>
      <c r="BH10711">
        <v>0</v>
      </c>
      <c r="BI10711">
        <v>0</v>
      </c>
      <c r="BJ10711">
        <v>0</v>
      </c>
      <c r="BK10711">
        <v>0</v>
      </c>
      <c r="BL10711">
        <v>0</v>
      </c>
      <c r="BM10711">
        <v>0</v>
      </c>
      <c r="BN10711">
        <v>0</v>
      </c>
      <c r="BO10711">
        <v>0</v>
      </c>
      <c r="BP10711">
        <v>0</v>
      </c>
      <c r="BQ10711">
        <v>0</v>
      </c>
      <c r="BR10711">
        <v>0</v>
      </c>
      <c r="BS10711">
        <v>0</v>
      </c>
      <c r="BT10711">
        <v>0</v>
      </c>
      <c r="BU10711">
        <v>0</v>
      </c>
      <c r="BV10711">
        <v>0</v>
      </c>
      <c r="BW10711">
        <v>0</v>
      </c>
      <c r="BX10711">
        <v>0</v>
      </c>
      <c r="BY10711">
        <v>0</v>
      </c>
      <c r="BZ10711">
        <v>0</v>
      </c>
      <c r="CA10711">
        <v>0</v>
      </c>
      <c r="CB10711">
        <v>0</v>
      </c>
      <c r="CC10711">
        <v>0</v>
      </c>
      <c r="CD10711">
        <v>0</v>
      </c>
      <c r="CE10711">
        <v>0</v>
      </c>
      <c r="CF10711">
        <v>53</v>
      </c>
      <c r="CG10711">
        <v>0</v>
      </c>
      <c r="CH10711">
        <v>0</v>
      </c>
      <c r="CI10711">
        <v>0</v>
      </c>
      <c r="CJ10711">
        <v>0</v>
      </c>
      <c r="CK10711">
        <v>0</v>
      </c>
      <c r="CL10711">
        <v>0</v>
      </c>
      <c r="CM10711">
        <v>0</v>
      </c>
      <c r="CN10711">
        <v>0</v>
      </c>
      <c r="CO10711">
        <v>0</v>
      </c>
      <c r="CP10711">
        <v>0</v>
      </c>
      <c r="CQ10711">
        <v>0</v>
      </c>
      <c r="CR10711">
        <v>0</v>
      </c>
      <c r="CS10711">
        <v>0</v>
      </c>
      <c r="CT10711">
        <v>0</v>
      </c>
      <c r="CU10711">
        <v>0</v>
      </c>
      <c r="CV10711">
        <v>0</v>
      </c>
      <c r="CW10711">
        <v>0</v>
      </c>
      <c r="CX10711">
        <v>0</v>
      </c>
      <c r="CY10711">
        <v>0</v>
      </c>
      <c r="CZ10711">
        <v>0</v>
      </c>
      <c r="DA10711">
        <v>0</v>
      </c>
      <c r="DB10711">
        <v>0</v>
      </c>
      <c r="DC10711">
        <v>0</v>
      </c>
      <c r="DD10711">
        <v>0</v>
      </c>
      <c r="DE10711">
        <v>0</v>
      </c>
      <c r="DF10711">
        <v>0</v>
      </c>
      <c r="DG10711">
        <v>0</v>
      </c>
      <c r="DH10711">
        <v>0</v>
      </c>
      <c r="DI10711">
        <v>0</v>
      </c>
      <c r="DJ10711">
        <v>38</v>
      </c>
      <c r="DK10711">
        <v>0</v>
      </c>
      <c r="DL10711">
        <v>0</v>
      </c>
      <c r="DM10711">
        <v>0</v>
      </c>
      <c r="DN10711">
        <v>0</v>
      </c>
      <c r="DO10711">
        <v>0</v>
      </c>
      <c r="DP10711" cm="1">
        <f t="array" ref="DP10711">AVERAGE(_xlfn._xlws.FILTER(D10711:DO10711, MOD(COLUMN(D10711:DO10711)-COLUMN(D10711), 2)=0))</f>
        <v>10.189655172413794</v>
      </c>
      <c r="DQ10711" cm="1">
        <f t="array" ref="DQ10711">AVERAGE(_xlfn._xlws.FILTER(E10711:DP10711, MOD(COLUMN(E10711:DP10711)-COLUMN(E10711), 2)=0))</f>
        <v>3.4482758620689656E-7</v>
      </c>
    </row>
    <row r="10712" spans="1:121" x14ac:dyDescent="0.25">
      <c r="A10712" t="s">
        <v>10342</v>
      </c>
      <c r="B10712">
        <v>2864210</v>
      </c>
      <c r="C10712" t="s">
        <v>120</v>
      </c>
      <c r="D10712">
        <v>0</v>
      </c>
      <c r="E10712">
        <v>0</v>
      </c>
      <c r="F10712">
        <v>0</v>
      </c>
      <c r="G10712">
        <v>0</v>
      </c>
      <c r="H10712">
        <v>0</v>
      </c>
      <c r="I10712">
        <v>0</v>
      </c>
      <c r="J10712">
        <v>4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0</v>
      </c>
      <c r="AJ10712">
        <v>0</v>
      </c>
      <c r="AK10712">
        <v>0</v>
      </c>
      <c r="AL10712">
        <v>0</v>
      </c>
      <c r="AM10712">
        <v>0</v>
      </c>
      <c r="AN10712">
        <v>0</v>
      </c>
      <c r="AO10712">
        <v>0</v>
      </c>
      <c r="AP10712">
        <v>0</v>
      </c>
      <c r="AQ10712">
        <v>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W10712">
        <v>0</v>
      </c>
      <c r="AX10712">
        <v>0</v>
      </c>
      <c r="AY10712">
        <v>0</v>
      </c>
      <c r="AZ10712">
        <v>0</v>
      </c>
      <c r="BA10712">
        <v>0</v>
      </c>
      <c r="BB10712">
        <v>39</v>
      </c>
      <c r="BC10712">
        <v>1.0000000000000001E-5</v>
      </c>
      <c r="BD10712">
        <v>0</v>
      </c>
      <c r="BE10712">
        <v>0</v>
      </c>
      <c r="BF10712">
        <v>0</v>
      </c>
      <c r="BG10712">
        <v>0</v>
      </c>
      <c r="BH10712">
        <v>0</v>
      </c>
      <c r="BI10712">
        <v>0</v>
      </c>
      <c r="BJ10712">
        <v>0</v>
      </c>
      <c r="BK10712">
        <v>0</v>
      </c>
      <c r="BL10712">
        <v>0</v>
      </c>
      <c r="BM10712">
        <v>0</v>
      </c>
      <c r="BN10712">
        <v>0</v>
      </c>
      <c r="BO10712">
        <v>0</v>
      </c>
      <c r="BP10712">
        <v>21</v>
      </c>
      <c r="BQ10712">
        <v>0</v>
      </c>
      <c r="BR10712">
        <v>0</v>
      </c>
      <c r="BS10712">
        <v>0</v>
      </c>
      <c r="BT10712">
        <v>0</v>
      </c>
      <c r="BU10712">
        <v>0</v>
      </c>
      <c r="BV10712">
        <v>0</v>
      </c>
      <c r="BW10712">
        <v>0</v>
      </c>
      <c r="BX10712">
        <v>0</v>
      </c>
      <c r="BY10712">
        <v>0</v>
      </c>
      <c r="BZ10712">
        <v>0</v>
      </c>
      <c r="CA10712">
        <v>0</v>
      </c>
      <c r="CB10712">
        <v>0</v>
      </c>
      <c r="CC10712">
        <v>0</v>
      </c>
      <c r="CD10712">
        <v>32</v>
      </c>
      <c r="CE10712">
        <v>0</v>
      </c>
      <c r="CF10712">
        <v>81</v>
      </c>
      <c r="CG10712">
        <v>0</v>
      </c>
      <c r="CH10712">
        <v>0</v>
      </c>
      <c r="CI10712">
        <v>0</v>
      </c>
      <c r="CJ10712">
        <v>0</v>
      </c>
      <c r="CK10712">
        <v>0</v>
      </c>
      <c r="CL10712">
        <v>0</v>
      </c>
      <c r="CM10712">
        <v>0</v>
      </c>
      <c r="CN10712">
        <v>0</v>
      </c>
      <c r="CO10712">
        <v>0</v>
      </c>
      <c r="CP10712">
        <v>0</v>
      </c>
      <c r="CQ10712">
        <v>0</v>
      </c>
      <c r="CR10712">
        <v>0</v>
      </c>
      <c r="CS10712">
        <v>0</v>
      </c>
      <c r="CT10712">
        <v>0</v>
      </c>
      <c r="CU10712">
        <v>0</v>
      </c>
      <c r="CV10712">
        <v>0</v>
      </c>
      <c r="CW10712">
        <v>0</v>
      </c>
      <c r="CX10712">
        <v>0</v>
      </c>
      <c r="CY10712">
        <v>0</v>
      </c>
      <c r="CZ10712">
        <v>0</v>
      </c>
      <c r="DA10712">
        <v>0</v>
      </c>
      <c r="DB10712">
        <v>0</v>
      </c>
      <c r="DC10712">
        <v>0</v>
      </c>
      <c r="DD10712">
        <v>0</v>
      </c>
      <c r="DE10712">
        <v>0</v>
      </c>
      <c r="DF10712">
        <v>94</v>
      </c>
      <c r="DG10712">
        <v>1.0000000000000001E-5</v>
      </c>
      <c r="DH10712">
        <v>0</v>
      </c>
      <c r="DI10712">
        <v>0</v>
      </c>
      <c r="DJ10712">
        <v>0</v>
      </c>
      <c r="DK10712">
        <v>0</v>
      </c>
      <c r="DL10712">
        <v>0</v>
      </c>
      <c r="DM10712">
        <v>0</v>
      </c>
      <c r="DN10712">
        <v>0</v>
      </c>
      <c r="DO10712">
        <v>0</v>
      </c>
      <c r="DP10712" cm="1">
        <f t="array" ref="DP10712">AVERAGE(_xlfn._xlws.FILTER(D10712:DO10712, MOD(COLUMN(D10712:DO10712)-COLUMN(D10712), 2)=0))</f>
        <v>5.2931034482758621</v>
      </c>
      <c r="DQ10712" cm="1">
        <f t="array" ref="DQ10712">AVERAGE(_xlfn._xlws.FILTER(E10712:DP10712, MOD(COLUMN(E10712:DP10712)-COLUMN(E10712), 2)=0))</f>
        <v>3.4482758620689656E-7</v>
      </c>
    </row>
    <row r="10713" spans="1:121" x14ac:dyDescent="0.25">
      <c r="A10713" t="s">
        <v>10343</v>
      </c>
      <c r="B10713">
        <v>2698686</v>
      </c>
      <c r="C10713" t="s">
        <v>120</v>
      </c>
      <c r="D10713">
        <v>0</v>
      </c>
      <c r="E10713">
        <v>0</v>
      </c>
      <c r="F10713">
        <v>0</v>
      </c>
      <c r="G10713">
        <v>0</v>
      </c>
      <c r="H10713">
        <v>0</v>
      </c>
      <c r="I10713">
        <v>0</v>
      </c>
      <c r="J10713">
        <v>12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14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0</v>
      </c>
      <c r="AJ10713">
        <v>0</v>
      </c>
      <c r="AK10713">
        <v>0</v>
      </c>
      <c r="AL10713">
        <v>0</v>
      </c>
      <c r="AM10713">
        <v>0</v>
      </c>
      <c r="AN10713">
        <v>0</v>
      </c>
      <c r="AO10713">
        <v>0</v>
      </c>
      <c r="AP10713">
        <v>0</v>
      </c>
      <c r="AQ10713">
        <v>0</v>
      </c>
      <c r="AR10713">
        <v>0</v>
      </c>
      <c r="AS10713">
        <v>0</v>
      </c>
      <c r="AT10713">
        <v>0</v>
      </c>
      <c r="AU10713">
        <v>0</v>
      </c>
      <c r="AV10713">
        <v>0</v>
      </c>
      <c r="AW10713">
        <v>0</v>
      </c>
      <c r="AX10713">
        <v>0</v>
      </c>
      <c r="AY10713">
        <v>0</v>
      </c>
      <c r="AZ10713">
        <v>20</v>
      </c>
      <c r="BA10713">
        <v>0</v>
      </c>
      <c r="BB10713">
        <v>0</v>
      </c>
      <c r="BC10713">
        <v>0</v>
      </c>
      <c r="BD10713">
        <v>24</v>
      </c>
      <c r="BE10713">
        <v>1.0000000000000001E-5</v>
      </c>
      <c r="BF10713">
        <v>27</v>
      </c>
      <c r="BG10713">
        <v>1.0000000000000001E-5</v>
      </c>
      <c r="BH10713">
        <v>0</v>
      </c>
      <c r="BI10713">
        <v>0</v>
      </c>
      <c r="BJ10713">
        <v>0</v>
      </c>
      <c r="BK10713">
        <v>0</v>
      </c>
      <c r="BL10713">
        <v>0</v>
      </c>
      <c r="BM10713">
        <v>0</v>
      </c>
      <c r="BN10713">
        <v>0</v>
      </c>
      <c r="BO10713">
        <v>0</v>
      </c>
      <c r="BP10713">
        <v>14</v>
      </c>
      <c r="BQ10713">
        <v>0</v>
      </c>
      <c r="BR10713">
        <v>0</v>
      </c>
      <c r="BS10713">
        <v>0</v>
      </c>
      <c r="BT10713">
        <v>0</v>
      </c>
      <c r="BU10713">
        <v>0</v>
      </c>
      <c r="BV10713">
        <v>0</v>
      </c>
      <c r="BW10713">
        <v>0</v>
      </c>
      <c r="BX10713">
        <v>0</v>
      </c>
      <c r="BY10713">
        <v>0</v>
      </c>
      <c r="BZ10713">
        <v>0</v>
      </c>
      <c r="CA10713">
        <v>0</v>
      </c>
      <c r="CB10713">
        <v>0</v>
      </c>
      <c r="CC10713">
        <v>0</v>
      </c>
      <c r="CD10713">
        <v>0</v>
      </c>
      <c r="CE10713">
        <v>0</v>
      </c>
      <c r="CF10713">
        <v>23</v>
      </c>
      <c r="CG10713">
        <v>0</v>
      </c>
      <c r="CH10713">
        <v>16</v>
      </c>
      <c r="CI10713">
        <v>0</v>
      </c>
      <c r="CJ10713">
        <v>0</v>
      </c>
      <c r="CK10713">
        <v>0</v>
      </c>
      <c r="CL10713">
        <v>0</v>
      </c>
      <c r="CM10713">
        <v>0</v>
      </c>
      <c r="CN10713">
        <v>0</v>
      </c>
      <c r="CO10713">
        <v>0</v>
      </c>
      <c r="CP10713">
        <v>0</v>
      </c>
      <c r="CQ10713">
        <v>0</v>
      </c>
      <c r="CR10713">
        <v>0</v>
      </c>
      <c r="CS10713">
        <v>0</v>
      </c>
      <c r="CT10713">
        <v>0</v>
      </c>
      <c r="CU10713">
        <v>0</v>
      </c>
      <c r="CV10713">
        <v>0</v>
      </c>
      <c r="CW10713">
        <v>0</v>
      </c>
      <c r="CX10713">
        <v>0</v>
      </c>
      <c r="CY10713">
        <v>0</v>
      </c>
      <c r="CZ10713">
        <v>27</v>
      </c>
      <c r="DA10713">
        <v>0</v>
      </c>
      <c r="DB10713">
        <v>0</v>
      </c>
      <c r="DC10713">
        <v>0</v>
      </c>
      <c r="DD10713">
        <v>19</v>
      </c>
      <c r="DE10713">
        <v>0</v>
      </c>
      <c r="DF10713">
        <v>0</v>
      </c>
      <c r="DG10713">
        <v>0</v>
      </c>
      <c r="DH10713">
        <v>0</v>
      </c>
      <c r="DI10713">
        <v>0</v>
      </c>
      <c r="DJ10713">
        <v>0</v>
      </c>
      <c r="DK10713">
        <v>0</v>
      </c>
      <c r="DL10713">
        <v>15</v>
      </c>
      <c r="DM10713">
        <v>0</v>
      </c>
      <c r="DN10713">
        <v>23</v>
      </c>
      <c r="DO10713">
        <v>0</v>
      </c>
      <c r="DP10713" cm="1">
        <f t="array" ref="DP10713">AVERAGE(_xlfn._xlws.FILTER(D10713:DO10713, MOD(COLUMN(D10713:DO10713)-COLUMN(D10713), 2)=0))</f>
        <v>4.0344827586206895</v>
      </c>
      <c r="DQ10713" cm="1">
        <f t="array" ref="DQ10713">AVERAGE(_xlfn._xlws.FILTER(E10713:DP10713, MOD(COLUMN(E10713:DP10713)-COLUMN(E10713), 2)=0))</f>
        <v>3.4482758620689656E-7</v>
      </c>
    </row>
    <row r="10714" spans="1:121" x14ac:dyDescent="0.25">
      <c r="A10714" t="s">
        <v>10344</v>
      </c>
      <c r="B10714">
        <v>238836</v>
      </c>
      <c r="C10714" t="s">
        <v>120</v>
      </c>
      <c r="D10714">
        <v>0</v>
      </c>
      <c r="E10714">
        <v>0</v>
      </c>
      <c r="F10714">
        <v>0</v>
      </c>
      <c r="G10714">
        <v>0</v>
      </c>
      <c r="H10714">
        <v>0</v>
      </c>
      <c r="I10714">
        <v>0</v>
      </c>
      <c r="J10714">
        <v>17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0</v>
      </c>
      <c r="AH10714">
        <v>0</v>
      </c>
      <c r="AI10714">
        <v>0</v>
      </c>
      <c r="AJ10714">
        <v>22</v>
      </c>
      <c r="AK10714">
        <v>0</v>
      </c>
      <c r="AL10714">
        <v>12</v>
      </c>
      <c r="AM10714">
        <v>0</v>
      </c>
      <c r="AN10714">
        <v>0</v>
      </c>
      <c r="AO10714">
        <v>0</v>
      </c>
      <c r="AP10714">
        <v>0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0</v>
      </c>
      <c r="AX10714">
        <v>0</v>
      </c>
      <c r="AY10714">
        <v>0</v>
      </c>
      <c r="AZ10714">
        <v>290</v>
      </c>
      <c r="BA10714">
        <v>1.0000000000000001E-5</v>
      </c>
      <c r="BB10714">
        <v>18</v>
      </c>
      <c r="BC10714">
        <v>0</v>
      </c>
      <c r="BD10714">
        <v>20</v>
      </c>
      <c r="BE10714">
        <v>0</v>
      </c>
      <c r="BF10714">
        <v>0</v>
      </c>
      <c r="BG10714">
        <v>0</v>
      </c>
      <c r="BH10714">
        <v>0</v>
      </c>
      <c r="BI10714">
        <v>0</v>
      </c>
      <c r="BJ10714">
        <v>0</v>
      </c>
      <c r="BK10714">
        <v>0</v>
      </c>
      <c r="BL10714">
        <v>20</v>
      </c>
      <c r="BM10714">
        <v>1.0000000000000001E-5</v>
      </c>
      <c r="BN10714">
        <v>0</v>
      </c>
      <c r="BO10714">
        <v>0</v>
      </c>
      <c r="BP10714">
        <v>0</v>
      </c>
      <c r="BQ10714">
        <v>0</v>
      </c>
      <c r="BR10714">
        <v>11</v>
      </c>
      <c r="BS10714">
        <v>0</v>
      </c>
      <c r="BT10714">
        <v>0</v>
      </c>
      <c r="BU10714">
        <v>0</v>
      </c>
      <c r="BV10714">
        <v>0</v>
      </c>
      <c r="BW10714">
        <v>0</v>
      </c>
      <c r="BX10714">
        <v>10</v>
      </c>
      <c r="BY10714">
        <v>0</v>
      </c>
      <c r="BZ10714">
        <v>0</v>
      </c>
      <c r="CA10714">
        <v>0</v>
      </c>
      <c r="CB10714">
        <v>0</v>
      </c>
      <c r="CC10714">
        <v>0</v>
      </c>
      <c r="CD10714">
        <v>43</v>
      </c>
      <c r="CE10714">
        <v>0</v>
      </c>
      <c r="CF10714">
        <v>0</v>
      </c>
      <c r="CG10714">
        <v>0</v>
      </c>
      <c r="CH10714">
        <v>0</v>
      </c>
      <c r="CI10714">
        <v>0</v>
      </c>
      <c r="CJ10714">
        <v>18</v>
      </c>
      <c r="CK10714">
        <v>0</v>
      </c>
      <c r="CL10714">
        <v>0</v>
      </c>
      <c r="CM10714">
        <v>0</v>
      </c>
      <c r="CN10714">
        <v>0</v>
      </c>
      <c r="CO10714">
        <v>0</v>
      </c>
      <c r="CP10714">
        <v>11</v>
      </c>
      <c r="CQ10714">
        <v>0</v>
      </c>
      <c r="CR10714">
        <v>0</v>
      </c>
      <c r="CS10714">
        <v>0</v>
      </c>
      <c r="CT10714">
        <v>0</v>
      </c>
      <c r="CU10714">
        <v>0</v>
      </c>
      <c r="CV10714">
        <v>0</v>
      </c>
      <c r="CW10714">
        <v>0</v>
      </c>
      <c r="CX10714">
        <v>0</v>
      </c>
      <c r="CY10714">
        <v>0</v>
      </c>
      <c r="CZ10714">
        <v>0</v>
      </c>
      <c r="DA10714">
        <v>0</v>
      </c>
      <c r="DB10714">
        <v>20</v>
      </c>
      <c r="DC10714">
        <v>0</v>
      </c>
      <c r="DD10714">
        <v>0</v>
      </c>
      <c r="DE10714">
        <v>0</v>
      </c>
      <c r="DF10714">
        <v>47</v>
      </c>
      <c r="DG10714">
        <v>0</v>
      </c>
      <c r="DH10714">
        <v>0</v>
      </c>
      <c r="DI10714">
        <v>0</v>
      </c>
      <c r="DJ10714">
        <v>16</v>
      </c>
      <c r="DK10714">
        <v>0</v>
      </c>
      <c r="DL10714">
        <v>0</v>
      </c>
      <c r="DM10714">
        <v>0</v>
      </c>
      <c r="DN10714">
        <v>0</v>
      </c>
      <c r="DO10714">
        <v>0</v>
      </c>
      <c r="DP10714" cm="1">
        <f t="array" ref="DP10714">AVERAGE(_xlfn._xlws.FILTER(D10714:DO10714, MOD(COLUMN(D10714:DO10714)-COLUMN(D10714), 2)=0))</f>
        <v>9.9137931034482758</v>
      </c>
      <c r="DQ10714" cm="1">
        <f t="array" ref="DQ10714">AVERAGE(_xlfn._xlws.FILTER(E10714:DP10714, MOD(COLUMN(E10714:DP10714)-COLUMN(E10714), 2)=0))</f>
        <v>3.4482758620689656E-7</v>
      </c>
    </row>
    <row r="10715" spans="1:121" x14ac:dyDescent="0.25">
      <c r="A10715" t="s">
        <v>10345</v>
      </c>
      <c r="B10715">
        <v>43661</v>
      </c>
      <c r="C10715" t="s">
        <v>120</v>
      </c>
      <c r="D10715">
        <v>0</v>
      </c>
      <c r="E10715">
        <v>0</v>
      </c>
      <c r="F10715">
        <v>0</v>
      </c>
      <c r="G10715">
        <v>0</v>
      </c>
      <c r="H10715">
        <v>0</v>
      </c>
      <c r="I10715">
        <v>0</v>
      </c>
      <c r="J10715">
        <v>17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>
        <v>0</v>
      </c>
      <c r="AJ10715">
        <v>22</v>
      </c>
      <c r="AK10715">
        <v>0</v>
      </c>
      <c r="AL10715">
        <v>0</v>
      </c>
      <c r="AM10715">
        <v>0</v>
      </c>
      <c r="AN10715">
        <v>0</v>
      </c>
      <c r="AO10715">
        <v>0</v>
      </c>
      <c r="AP10715">
        <v>0</v>
      </c>
      <c r="AQ10715">
        <v>0</v>
      </c>
      <c r="AR10715">
        <v>30</v>
      </c>
      <c r="AS10715">
        <v>1.0000000000000001E-5</v>
      </c>
      <c r="AT10715">
        <v>0</v>
      </c>
      <c r="AU10715">
        <v>0</v>
      </c>
      <c r="AV10715">
        <v>0</v>
      </c>
      <c r="AW10715">
        <v>0</v>
      </c>
      <c r="AX10715">
        <v>0</v>
      </c>
      <c r="AY10715">
        <v>0</v>
      </c>
      <c r="AZ10715">
        <v>55</v>
      </c>
      <c r="BA10715">
        <v>0</v>
      </c>
      <c r="BB10715">
        <v>0</v>
      </c>
      <c r="BC10715">
        <v>0</v>
      </c>
      <c r="BD10715">
        <v>0</v>
      </c>
      <c r="BE10715">
        <v>0</v>
      </c>
      <c r="BF10715">
        <v>20</v>
      </c>
      <c r="BG10715">
        <v>0</v>
      </c>
      <c r="BH10715">
        <v>0</v>
      </c>
      <c r="BI10715">
        <v>0</v>
      </c>
      <c r="BJ10715">
        <v>0</v>
      </c>
      <c r="BK10715">
        <v>0</v>
      </c>
      <c r="BL10715">
        <v>0</v>
      </c>
      <c r="BM10715">
        <v>0</v>
      </c>
      <c r="BN10715">
        <v>0</v>
      </c>
      <c r="BO10715">
        <v>0</v>
      </c>
      <c r="BP10715">
        <v>0</v>
      </c>
      <c r="BQ10715">
        <v>0</v>
      </c>
      <c r="BR10715">
        <v>0</v>
      </c>
      <c r="BS10715">
        <v>0</v>
      </c>
      <c r="BT10715">
        <v>0</v>
      </c>
      <c r="BU10715">
        <v>0</v>
      </c>
      <c r="BV10715">
        <v>0</v>
      </c>
      <c r="BW10715">
        <v>0</v>
      </c>
      <c r="BX10715">
        <v>0</v>
      </c>
      <c r="BY10715">
        <v>0</v>
      </c>
      <c r="BZ10715">
        <v>0</v>
      </c>
      <c r="CA10715">
        <v>0</v>
      </c>
      <c r="CB10715">
        <v>0</v>
      </c>
      <c r="CC10715">
        <v>0</v>
      </c>
      <c r="CD10715">
        <v>0</v>
      </c>
      <c r="CE10715">
        <v>0</v>
      </c>
      <c r="CF10715">
        <v>49</v>
      </c>
      <c r="CG10715">
        <v>0</v>
      </c>
      <c r="CH10715">
        <v>0</v>
      </c>
      <c r="CI10715">
        <v>0</v>
      </c>
      <c r="CJ10715">
        <v>0</v>
      </c>
      <c r="CK10715">
        <v>0</v>
      </c>
      <c r="CL10715">
        <v>0</v>
      </c>
      <c r="CM10715">
        <v>0</v>
      </c>
      <c r="CN10715">
        <v>25</v>
      </c>
      <c r="CO10715">
        <v>1.0000000000000001E-5</v>
      </c>
      <c r="CP10715">
        <v>0</v>
      </c>
      <c r="CQ10715">
        <v>0</v>
      </c>
      <c r="CR10715">
        <v>0</v>
      </c>
      <c r="CS10715">
        <v>0</v>
      </c>
      <c r="CT10715">
        <v>10</v>
      </c>
      <c r="CU10715">
        <v>0</v>
      </c>
      <c r="CV10715">
        <v>0</v>
      </c>
      <c r="CW10715">
        <v>0</v>
      </c>
      <c r="CX10715">
        <v>0</v>
      </c>
      <c r="CY10715">
        <v>0</v>
      </c>
      <c r="CZ10715">
        <v>0</v>
      </c>
      <c r="DA10715">
        <v>0</v>
      </c>
      <c r="DB10715">
        <v>0</v>
      </c>
      <c r="DC10715">
        <v>0</v>
      </c>
      <c r="DD10715">
        <v>0</v>
      </c>
      <c r="DE10715">
        <v>0</v>
      </c>
      <c r="DF10715">
        <v>0</v>
      </c>
      <c r="DG10715">
        <v>0</v>
      </c>
      <c r="DH10715">
        <v>0</v>
      </c>
      <c r="DI10715">
        <v>0</v>
      </c>
      <c r="DJ10715">
        <v>13</v>
      </c>
      <c r="DK10715">
        <v>0</v>
      </c>
      <c r="DL10715">
        <v>0</v>
      </c>
      <c r="DM10715">
        <v>0</v>
      </c>
      <c r="DN10715">
        <v>0</v>
      </c>
      <c r="DO10715">
        <v>0</v>
      </c>
      <c r="DP10715" cm="1">
        <f t="array" ref="DP10715">AVERAGE(_xlfn._xlws.FILTER(D10715:DO10715, MOD(COLUMN(D10715:DO10715)-COLUMN(D10715), 2)=0))</f>
        <v>4.1551724137931032</v>
      </c>
      <c r="DQ10715" cm="1">
        <f t="array" ref="DQ10715">AVERAGE(_xlfn._xlws.FILTER(E10715:DP10715, MOD(COLUMN(E10715:DP10715)-COLUMN(E10715), 2)=0))</f>
        <v>3.4482758620689656E-7</v>
      </c>
    </row>
    <row r="10716" spans="1:121" x14ac:dyDescent="0.25">
      <c r="A10716" t="s">
        <v>10348</v>
      </c>
      <c r="B10716">
        <v>2590884</v>
      </c>
      <c r="C10716" t="s">
        <v>120</v>
      </c>
      <c r="D10716">
        <v>0</v>
      </c>
      <c r="E10716">
        <v>0</v>
      </c>
      <c r="F10716">
        <v>0</v>
      </c>
      <c r="G10716">
        <v>0</v>
      </c>
      <c r="H10716">
        <v>0</v>
      </c>
      <c r="I10716">
        <v>0</v>
      </c>
      <c r="J10716">
        <v>1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v>16</v>
      </c>
      <c r="AK10716">
        <v>0</v>
      </c>
      <c r="AL10716">
        <v>0</v>
      </c>
      <c r="AM10716">
        <v>0</v>
      </c>
      <c r="AN10716">
        <v>0</v>
      </c>
      <c r="AO10716">
        <v>0</v>
      </c>
      <c r="AP10716">
        <v>0</v>
      </c>
      <c r="AQ10716">
        <v>0</v>
      </c>
      <c r="AR10716">
        <v>0</v>
      </c>
      <c r="AS10716">
        <v>0</v>
      </c>
      <c r="AT10716">
        <v>14</v>
      </c>
      <c r="AU10716">
        <v>1.0000000000000001E-5</v>
      </c>
      <c r="AV10716">
        <v>0</v>
      </c>
      <c r="AW10716">
        <v>0</v>
      </c>
      <c r="AX10716">
        <v>0</v>
      </c>
      <c r="AY10716">
        <v>0</v>
      </c>
      <c r="AZ10716">
        <v>29</v>
      </c>
      <c r="BA10716">
        <v>0</v>
      </c>
      <c r="BB10716">
        <v>0</v>
      </c>
      <c r="BC10716">
        <v>0</v>
      </c>
      <c r="BD10716">
        <v>17</v>
      </c>
      <c r="BE10716">
        <v>0</v>
      </c>
      <c r="BF10716">
        <v>0</v>
      </c>
      <c r="BG10716">
        <v>0</v>
      </c>
      <c r="BH10716">
        <v>0</v>
      </c>
      <c r="BI10716">
        <v>0</v>
      </c>
      <c r="BJ10716">
        <v>0</v>
      </c>
      <c r="BK10716">
        <v>0</v>
      </c>
      <c r="BL10716">
        <v>0</v>
      </c>
      <c r="BM10716">
        <v>0</v>
      </c>
      <c r="BN10716">
        <v>0</v>
      </c>
      <c r="BO10716">
        <v>0</v>
      </c>
      <c r="BP10716">
        <v>0</v>
      </c>
      <c r="BQ10716">
        <v>0</v>
      </c>
      <c r="BR10716">
        <v>0</v>
      </c>
      <c r="BS10716">
        <v>0</v>
      </c>
      <c r="BT10716">
        <v>0</v>
      </c>
      <c r="BU10716">
        <v>0</v>
      </c>
      <c r="BV10716">
        <v>0</v>
      </c>
      <c r="BW10716">
        <v>0</v>
      </c>
      <c r="BX10716">
        <v>0</v>
      </c>
      <c r="BY10716">
        <v>0</v>
      </c>
      <c r="BZ10716">
        <v>0</v>
      </c>
      <c r="CA10716">
        <v>0</v>
      </c>
      <c r="CB10716">
        <v>0</v>
      </c>
      <c r="CC10716">
        <v>0</v>
      </c>
      <c r="CD10716">
        <v>15</v>
      </c>
      <c r="CE10716">
        <v>0</v>
      </c>
      <c r="CF10716">
        <v>50</v>
      </c>
      <c r="CG10716">
        <v>0</v>
      </c>
      <c r="CH10716">
        <v>0</v>
      </c>
      <c r="CI10716">
        <v>0</v>
      </c>
      <c r="CJ10716">
        <v>0</v>
      </c>
      <c r="CK10716">
        <v>0</v>
      </c>
      <c r="CL10716">
        <v>0</v>
      </c>
      <c r="CM10716">
        <v>0</v>
      </c>
      <c r="CN10716">
        <v>0</v>
      </c>
      <c r="CO10716">
        <v>0</v>
      </c>
      <c r="CP10716">
        <v>0</v>
      </c>
      <c r="CQ10716">
        <v>0</v>
      </c>
      <c r="CR10716">
        <v>0</v>
      </c>
      <c r="CS10716">
        <v>0</v>
      </c>
      <c r="CT10716">
        <v>0</v>
      </c>
      <c r="CU10716">
        <v>0</v>
      </c>
      <c r="CV10716">
        <v>0</v>
      </c>
      <c r="CW10716">
        <v>0</v>
      </c>
      <c r="CX10716">
        <v>0</v>
      </c>
      <c r="CY10716">
        <v>0</v>
      </c>
      <c r="CZ10716">
        <v>0</v>
      </c>
      <c r="DA10716">
        <v>0</v>
      </c>
      <c r="DB10716">
        <v>0</v>
      </c>
      <c r="DC10716">
        <v>0</v>
      </c>
      <c r="DD10716">
        <v>29</v>
      </c>
      <c r="DE10716">
        <v>1.0000000000000001E-5</v>
      </c>
      <c r="DF10716">
        <v>13</v>
      </c>
      <c r="DG10716">
        <v>0</v>
      </c>
      <c r="DH10716">
        <v>0</v>
      </c>
      <c r="DI10716">
        <v>0</v>
      </c>
      <c r="DJ10716">
        <v>0</v>
      </c>
      <c r="DK10716">
        <v>0</v>
      </c>
      <c r="DL10716">
        <v>17</v>
      </c>
      <c r="DM10716">
        <v>0</v>
      </c>
      <c r="DN10716">
        <v>0</v>
      </c>
      <c r="DO10716">
        <v>0</v>
      </c>
      <c r="DP10716" cm="1">
        <f t="array" ref="DP10716">AVERAGE(_xlfn._xlws.FILTER(D10716:DO10716, MOD(COLUMN(D10716:DO10716)-COLUMN(D10716), 2)=0))</f>
        <v>3.6206896551724137</v>
      </c>
      <c r="DQ10716" cm="1">
        <f t="array" ref="DQ10716">AVERAGE(_xlfn._xlws.FILTER(E10716:DP10716, MOD(COLUMN(E10716:DP10716)-COLUMN(E10716), 2)=0))</f>
        <v>3.4482758620689656E-7</v>
      </c>
    </row>
    <row r="10717" spans="1:121" x14ac:dyDescent="0.25">
      <c r="A10717" t="s">
        <v>10349</v>
      </c>
      <c r="B10717">
        <v>562716</v>
      </c>
      <c r="C10717" t="s">
        <v>120</v>
      </c>
      <c r="D10717">
        <v>0</v>
      </c>
      <c r="E10717">
        <v>0</v>
      </c>
      <c r="F10717">
        <v>0</v>
      </c>
      <c r="G10717">
        <v>0</v>
      </c>
      <c r="H10717">
        <v>0</v>
      </c>
      <c r="I10717">
        <v>0</v>
      </c>
      <c r="J10717">
        <v>25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>
        <v>0</v>
      </c>
      <c r="AM10717">
        <v>0</v>
      </c>
      <c r="AN10717">
        <v>0</v>
      </c>
      <c r="AO10717">
        <v>0</v>
      </c>
      <c r="AP10717">
        <v>0</v>
      </c>
      <c r="AQ10717">
        <v>0</v>
      </c>
      <c r="AR10717">
        <v>44</v>
      </c>
      <c r="AS10717">
        <v>1.0000000000000001E-5</v>
      </c>
      <c r="AT10717">
        <v>0</v>
      </c>
      <c r="AU10717">
        <v>0</v>
      </c>
      <c r="AV10717">
        <v>0</v>
      </c>
      <c r="AW10717">
        <v>0</v>
      </c>
      <c r="AX10717">
        <v>0</v>
      </c>
      <c r="AY10717">
        <v>0</v>
      </c>
      <c r="AZ10717">
        <v>0</v>
      </c>
      <c r="BA10717">
        <v>0</v>
      </c>
      <c r="BB10717">
        <v>0</v>
      </c>
      <c r="BC10717">
        <v>0</v>
      </c>
      <c r="BD10717">
        <v>0</v>
      </c>
      <c r="BE10717">
        <v>0</v>
      </c>
      <c r="BF10717">
        <v>0</v>
      </c>
      <c r="BG10717">
        <v>0</v>
      </c>
      <c r="BH10717">
        <v>0</v>
      </c>
      <c r="BI10717">
        <v>0</v>
      </c>
      <c r="BJ10717">
        <v>0</v>
      </c>
      <c r="BK10717">
        <v>0</v>
      </c>
      <c r="BL10717">
        <v>0</v>
      </c>
      <c r="BM10717">
        <v>0</v>
      </c>
      <c r="BN10717">
        <v>0</v>
      </c>
      <c r="BO10717">
        <v>0</v>
      </c>
      <c r="BP10717">
        <v>0</v>
      </c>
      <c r="BQ10717">
        <v>0</v>
      </c>
      <c r="BR10717">
        <v>0</v>
      </c>
      <c r="BS10717">
        <v>0</v>
      </c>
      <c r="BT10717">
        <v>0</v>
      </c>
      <c r="BU10717">
        <v>0</v>
      </c>
      <c r="BV10717">
        <v>0</v>
      </c>
      <c r="BW10717">
        <v>0</v>
      </c>
      <c r="BX10717">
        <v>0</v>
      </c>
      <c r="BY10717">
        <v>0</v>
      </c>
      <c r="BZ10717">
        <v>0</v>
      </c>
      <c r="CA10717">
        <v>0</v>
      </c>
      <c r="CB10717">
        <v>0</v>
      </c>
      <c r="CC10717">
        <v>0</v>
      </c>
      <c r="CD10717">
        <v>48</v>
      </c>
      <c r="CE10717">
        <v>0</v>
      </c>
      <c r="CF10717">
        <v>0</v>
      </c>
      <c r="CG10717">
        <v>0</v>
      </c>
      <c r="CH10717">
        <v>0</v>
      </c>
      <c r="CI10717">
        <v>0</v>
      </c>
      <c r="CJ10717">
        <v>0</v>
      </c>
      <c r="CK10717">
        <v>0</v>
      </c>
      <c r="CL10717">
        <v>0</v>
      </c>
      <c r="CM10717">
        <v>0</v>
      </c>
      <c r="CN10717">
        <v>0</v>
      </c>
      <c r="CO10717">
        <v>0</v>
      </c>
      <c r="CP10717">
        <v>0</v>
      </c>
      <c r="CQ10717">
        <v>0</v>
      </c>
      <c r="CR10717">
        <v>0</v>
      </c>
      <c r="CS10717">
        <v>0</v>
      </c>
      <c r="CT10717">
        <v>0</v>
      </c>
      <c r="CU10717">
        <v>0</v>
      </c>
      <c r="CV10717">
        <v>0</v>
      </c>
      <c r="CW10717">
        <v>0</v>
      </c>
      <c r="CX10717">
        <v>0</v>
      </c>
      <c r="CY10717">
        <v>0</v>
      </c>
      <c r="CZ10717">
        <v>0</v>
      </c>
      <c r="DA10717">
        <v>0</v>
      </c>
      <c r="DB10717">
        <v>108</v>
      </c>
      <c r="DC10717">
        <v>1.0000000000000001E-5</v>
      </c>
      <c r="DD10717">
        <v>0</v>
      </c>
      <c r="DE10717">
        <v>0</v>
      </c>
      <c r="DF10717">
        <v>0</v>
      </c>
      <c r="DG10717">
        <v>0</v>
      </c>
      <c r="DH10717">
        <v>0</v>
      </c>
      <c r="DI10717">
        <v>0</v>
      </c>
      <c r="DJ10717">
        <v>0</v>
      </c>
      <c r="DK10717">
        <v>0</v>
      </c>
      <c r="DL10717">
        <v>0</v>
      </c>
      <c r="DM10717">
        <v>0</v>
      </c>
      <c r="DN10717">
        <v>0</v>
      </c>
      <c r="DO10717">
        <v>0</v>
      </c>
      <c r="DP10717" cm="1">
        <f t="array" ref="DP10717">AVERAGE(_xlfn._xlws.FILTER(D10717:DO10717, MOD(COLUMN(D10717:DO10717)-COLUMN(D10717), 2)=0))</f>
        <v>3.8793103448275863</v>
      </c>
      <c r="DQ10717" cm="1">
        <f t="array" ref="DQ10717">AVERAGE(_xlfn._xlws.FILTER(E10717:DP10717, MOD(COLUMN(E10717:DP10717)-COLUMN(E10717), 2)=0))</f>
        <v>3.4482758620689656E-7</v>
      </c>
    </row>
    <row r="10718" spans="1:121" x14ac:dyDescent="0.25">
      <c r="A10718" t="s">
        <v>10358</v>
      </c>
      <c r="B10718">
        <v>2746232</v>
      </c>
      <c r="C10718" t="s">
        <v>120</v>
      </c>
      <c r="D10718">
        <v>0</v>
      </c>
      <c r="E10718">
        <v>0</v>
      </c>
      <c r="F10718">
        <v>0</v>
      </c>
      <c r="G10718">
        <v>0</v>
      </c>
      <c r="H10718">
        <v>0</v>
      </c>
      <c r="I10718">
        <v>0</v>
      </c>
      <c r="J10718">
        <v>21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0</v>
      </c>
      <c r="Z10718">
        <v>0</v>
      </c>
      <c r="AA10718">
        <v>0</v>
      </c>
      <c r="AB10718">
        <v>0</v>
      </c>
      <c r="AC10718">
        <v>0</v>
      </c>
      <c r="AD10718">
        <v>0</v>
      </c>
      <c r="AE10718">
        <v>0</v>
      </c>
      <c r="AF10718">
        <v>0</v>
      </c>
      <c r="AG10718">
        <v>0</v>
      </c>
      <c r="AH10718">
        <v>0</v>
      </c>
      <c r="AI10718">
        <v>0</v>
      </c>
      <c r="AJ10718">
        <v>0</v>
      </c>
      <c r="AK10718">
        <v>0</v>
      </c>
      <c r="AL10718">
        <v>0</v>
      </c>
      <c r="AM10718">
        <v>0</v>
      </c>
      <c r="AN10718">
        <v>0</v>
      </c>
      <c r="AO10718">
        <v>0</v>
      </c>
      <c r="AP10718">
        <v>0</v>
      </c>
      <c r="AQ10718">
        <v>0</v>
      </c>
      <c r="AR10718">
        <v>0</v>
      </c>
      <c r="AS10718">
        <v>0</v>
      </c>
      <c r="AT10718">
        <v>0</v>
      </c>
      <c r="AU10718">
        <v>0</v>
      </c>
      <c r="AV10718">
        <v>0</v>
      </c>
      <c r="AW10718">
        <v>0</v>
      </c>
      <c r="AX10718">
        <v>0</v>
      </c>
      <c r="AY10718">
        <v>0</v>
      </c>
      <c r="AZ10718">
        <v>0</v>
      </c>
      <c r="BA10718">
        <v>0</v>
      </c>
      <c r="BB10718">
        <v>0</v>
      </c>
      <c r="BC10718">
        <v>0</v>
      </c>
      <c r="BD10718">
        <v>0</v>
      </c>
      <c r="BE10718">
        <v>0</v>
      </c>
      <c r="BF10718">
        <v>0</v>
      </c>
      <c r="BG10718">
        <v>0</v>
      </c>
      <c r="BH10718">
        <v>0</v>
      </c>
      <c r="BI10718">
        <v>0</v>
      </c>
      <c r="BJ10718">
        <v>0</v>
      </c>
      <c r="BK10718">
        <v>0</v>
      </c>
      <c r="BL10718">
        <v>27</v>
      </c>
      <c r="BM10718">
        <v>1.0000000000000001E-5</v>
      </c>
      <c r="BN10718">
        <v>0</v>
      </c>
      <c r="BO10718">
        <v>0</v>
      </c>
      <c r="BP10718">
        <v>0</v>
      </c>
      <c r="BQ10718">
        <v>0</v>
      </c>
      <c r="BR10718">
        <v>0</v>
      </c>
      <c r="BS10718">
        <v>0</v>
      </c>
      <c r="BT10718">
        <v>0</v>
      </c>
      <c r="BU10718">
        <v>0</v>
      </c>
      <c r="BV10718">
        <v>0</v>
      </c>
      <c r="BW10718">
        <v>0</v>
      </c>
      <c r="BX10718">
        <v>27</v>
      </c>
      <c r="BY10718">
        <v>1.0000000000000001E-5</v>
      </c>
      <c r="BZ10718">
        <v>0</v>
      </c>
      <c r="CA10718">
        <v>0</v>
      </c>
      <c r="CB10718">
        <v>0</v>
      </c>
      <c r="CC10718">
        <v>0</v>
      </c>
      <c r="CD10718">
        <v>0</v>
      </c>
      <c r="CE10718">
        <v>0</v>
      </c>
      <c r="CF10718">
        <v>0</v>
      </c>
      <c r="CG10718">
        <v>0</v>
      </c>
      <c r="CH10718">
        <v>0</v>
      </c>
      <c r="CI10718">
        <v>0</v>
      </c>
      <c r="CJ10718">
        <v>0</v>
      </c>
      <c r="CK10718">
        <v>0</v>
      </c>
      <c r="CL10718">
        <v>0</v>
      </c>
      <c r="CM10718">
        <v>0</v>
      </c>
      <c r="CN10718">
        <v>0</v>
      </c>
      <c r="CO10718">
        <v>0</v>
      </c>
      <c r="CP10718">
        <v>0</v>
      </c>
      <c r="CQ10718">
        <v>0</v>
      </c>
      <c r="CR10718">
        <v>0</v>
      </c>
      <c r="CS10718">
        <v>0</v>
      </c>
      <c r="CT10718">
        <v>0</v>
      </c>
      <c r="CU10718">
        <v>0</v>
      </c>
      <c r="CV10718">
        <v>0</v>
      </c>
      <c r="CW10718">
        <v>0</v>
      </c>
      <c r="CX10718">
        <v>0</v>
      </c>
      <c r="CY10718">
        <v>0</v>
      </c>
      <c r="CZ10718">
        <v>0</v>
      </c>
      <c r="DA10718">
        <v>0</v>
      </c>
      <c r="DB10718">
        <v>0</v>
      </c>
      <c r="DC10718">
        <v>0</v>
      </c>
      <c r="DD10718">
        <v>0</v>
      </c>
      <c r="DE10718">
        <v>0</v>
      </c>
      <c r="DF10718">
        <v>0</v>
      </c>
      <c r="DG10718">
        <v>0</v>
      </c>
      <c r="DH10718">
        <v>0</v>
      </c>
      <c r="DI10718">
        <v>0</v>
      </c>
      <c r="DJ10718">
        <v>0</v>
      </c>
      <c r="DK10718">
        <v>0</v>
      </c>
      <c r="DL10718">
        <v>0</v>
      </c>
      <c r="DM10718">
        <v>0</v>
      </c>
      <c r="DN10718">
        <v>0</v>
      </c>
      <c r="DO10718">
        <v>0</v>
      </c>
      <c r="DP10718" cm="1">
        <f t="array" ref="DP10718">AVERAGE(_xlfn._xlws.FILTER(D10718:DO10718, MOD(COLUMN(D10718:DO10718)-COLUMN(D10718), 2)=0))</f>
        <v>1.2931034482758621</v>
      </c>
      <c r="DQ10718" cm="1">
        <f t="array" ref="DQ10718">AVERAGE(_xlfn._xlws.FILTER(E10718:DP10718, MOD(COLUMN(E10718:DP10718)-COLUMN(E10718), 2)=0))</f>
        <v>3.4482758620689656E-7</v>
      </c>
    </row>
    <row r="10719" spans="1:121" x14ac:dyDescent="0.25">
      <c r="A10719" t="s">
        <v>10368</v>
      </c>
      <c r="B10719">
        <v>1839785</v>
      </c>
      <c r="C10719" t="s">
        <v>120</v>
      </c>
      <c r="D10719">
        <v>0</v>
      </c>
      <c r="E10719">
        <v>0</v>
      </c>
      <c r="F10719">
        <v>0</v>
      </c>
      <c r="G10719">
        <v>0</v>
      </c>
      <c r="H10719">
        <v>0</v>
      </c>
      <c r="I10719">
        <v>0</v>
      </c>
      <c r="J10719">
        <v>34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34</v>
      </c>
      <c r="U10719">
        <v>0</v>
      </c>
      <c r="V10719">
        <v>31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0</v>
      </c>
      <c r="AF10719">
        <v>0</v>
      </c>
      <c r="AG10719">
        <v>0</v>
      </c>
      <c r="AH10719">
        <v>0</v>
      </c>
      <c r="AI10719">
        <v>0</v>
      </c>
      <c r="AJ10719">
        <v>0</v>
      </c>
      <c r="AK10719">
        <v>0</v>
      </c>
      <c r="AL10719">
        <v>0</v>
      </c>
      <c r="AM10719">
        <v>0</v>
      </c>
      <c r="AN10719">
        <v>0</v>
      </c>
      <c r="AO10719">
        <v>0</v>
      </c>
      <c r="AP10719">
        <v>0</v>
      </c>
      <c r="AQ10719">
        <v>0</v>
      </c>
      <c r="AR10719">
        <v>0</v>
      </c>
      <c r="AS10719">
        <v>0</v>
      </c>
      <c r="AT10719">
        <v>0</v>
      </c>
      <c r="AU10719">
        <v>0</v>
      </c>
      <c r="AV10719">
        <v>0</v>
      </c>
      <c r="AW10719">
        <v>0</v>
      </c>
      <c r="AX10719">
        <v>0</v>
      </c>
      <c r="AY10719">
        <v>0</v>
      </c>
      <c r="AZ10719">
        <v>256</v>
      </c>
      <c r="BA10719">
        <v>1.0000000000000001E-5</v>
      </c>
      <c r="BB10719">
        <v>0</v>
      </c>
      <c r="BC10719">
        <v>0</v>
      </c>
      <c r="BD10719">
        <v>25</v>
      </c>
      <c r="BE10719">
        <v>1.0000000000000001E-5</v>
      </c>
      <c r="BF10719">
        <v>0</v>
      </c>
      <c r="BG10719">
        <v>0</v>
      </c>
      <c r="BH10719">
        <v>0</v>
      </c>
      <c r="BI10719">
        <v>0</v>
      </c>
      <c r="BJ10719">
        <v>0</v>
      </c>
      <c r="BK10719">
        <v>0</v>
      </c>
      <c r="BL10719">
        <v>0</v>
      </c>
      <c r="BM10719">
        <v>0</v>
      </c>
      <c r="BN10719">
        <v>0</v>
      </c>
      <c r="BO10719">
        <v>0</v>
      </c>
      <c r="BP10719">
        <v>0</v>
      </c>
      <c r="BQ10719">
        <v>0</v>
      </c>
      <c r="BR10719">
        <v>0</v>
      </c>
      <c r="BS10719">
        <v>0</v>
      </c>
      <c r="BT10719">
        <v>0</v>
      </c>
      <c r="BU10719">
        <v>0</v>
      </c>
      <c r="BV10719">
        <v>0</v>
      </c>
      <c r="BW10719">
        <v>0</v>
      </c>
      <c r="BX10719">
        <v>0</v>
      </c>
      <c r="BY10719">
        <v>0</v>
      </c>
      <c r="BZ10719">
        <v>0</v>
      </c>
      <c r="CA10719">
        <v>0</v>
      </c>
      <c r="CB10719">
        <v>0</v>
      </c>
      <c r="CC10719">
        <v>0</v>
      </c>
      <c r="CD10719">
        <v>0</v>
      </c>
      <c r="CE10719">
        <v>0</v>
      </c>
      <c r="CF10719">
        <v>56</v>
      </c>
      <c r="CG10719">
        <v>0</v>
      </c>
      <c r="CH10719">
        <v>0</v>
      </c>
      <c r="CI10719">
        <v>0</v>
      </c>
      <c r="CJ10719">
        <v>0</v>
      </c>
      <c r="CK10719">
        <v>0</v>
      </c>
      <c r="CL10719">
        <v>0</v>
      </c>
      <c r="CM10719">
        <v>0</v>
      </c>
      <c r="CN10719">
        <v>0</v>
      </c>
      <c r="CO10719">
        <v>0</v>
      </c>
      <c r="CP10719">
        <v>0</v>
      </c>
      <c r="CQ10719">
        <v>0</v>
      </c>
      <c r="CR10719">
        <v>0</v>
      </c>
      <c r="CS10719">
        <v>0</v>
      </c>
      <c r="CT10719">
        <v>0</v>
      </c>
      <c r="CU10719">
        <v>0</v>
      </c>
      <c r="CV10719">
        <v>0</v>
      </c>
      <c r="CW10719">
        <v>0</v>
      </c>
      <c r="CX10719">
        <v>0</v>
      </c>
      <c r="CY10719">
        <v>0</v>
      </c>
      <c r="CZ10719">
        <v>0</v>
      </c>
      <c r="DA10719">
        <v>0</v>
      </c>
      <c r="DB10719">
        <v>0</v>
      </c>
      <c r="DC10719">
        <v>0</v>
      </c>
      <c r="DD10719">
        <v>0</v>
      </c>
      <c r="DE10719">
        <v>0</v>
      </c>
      <c r="DF10719">
        <v>0</v>
      </c>
      <c r="DG10719">
        <v>0</v>
      </c>
      <c r="DH10719">
        <v>0</v>
      </c>
      <c r="DI10719">
        <v>0</v>
      </c>
      <c r="DJ10719">
        <v>0</v>
      </c>
      <c r="DK10719">
        <v>0</v>
      </c>
      <c r="DL10719">
        <v>0</v>
      </c>
      <c r="DM10719">
        <v>0</v>
      </c>
      <c r="DN10719">
        <v>0</v>
      </c>
      <c r="DO10719">
        <v>0</v>
      </c>
      <c r="DP10719" cm="1">
        <f t="array" ref="DP10719">AVERAGE(_xlfn._xlws.FILTER(D10719:DO10719, MOD(COLUMN(D10719:DO10719)-COLUMN(D10719), 2)=0))</f>
        <v>7.5172413793103452</v>
      </c>
      <c r="DQ10719" cm="1">
        <f t="array" ref="DQ10719">AVERAGE(_xlfn._xlws.FILTER(E10719:DP10719, MOD(COLUMN(E10719:DP10719)-COLUMN(E10719), 2)=0))</f>
        <v>3.4482758620689656E-7</v>
      </c>
    </row>
    <row r="10720" spans="1:121" x14ac:dyDescent="0.25">
      <c r="A10720" t="s">
        <v>10371</v>
      </c>
      <c r="B10720">
        <v>3072790</v>
      </c>
      <c r="C10720" t="s">
        <v>120</v>
      </c>
      <c r="D10720">
        <v>0</v>
      </c>
      <c r="E10720">
        <v>0</v>
      </c>
      <c r="F10720">
        <v>0</v>
      </c>
      <c r="G10720">
        <v>0</v>
      </c>
      <c r="H10720">
        <v>0</v>
      </c>
      <c r="I10720">
        <v>0</v>
      </c>
      <c r="J10720">
        <v>41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0</v>
      </c>
      <c r="AJ10720">
        <v>42</v>
      </c>
      <c r="AK10720">
        <v>0</v>
      </c>
      <c r="AL10720">
        <v>0</v>
      </c>
      <c r="AM10720">
        <v>0</v>
      </c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>
        <v>70</v>
      </c>
      <c r="BA10720">
        <v>0</v>
      </c>
      <c r="BB10720">
        <v>0</v>
      </c>
      <c r="BC10720">
        <v>0</v>
      </c>
      <c r="BD10720">
        <v>39</v>
      </c>
      <c r="BE10720">
        <v>1.0000000000000001E-5</v>
      </c>
      <c r="BF10720">
        <v>12</v>
      </c>
      <c r="BG10720">
        <v>0</v>
      </c>
      <c r="BH10720">
        <v>0</v>
      </c>
      <c r="BI10720">
        <v>0</v>
      </c>
      <c r="BJ10720">
        <v>0</v>
      </c>
      <c r="BK10720">
        <v>0</v>
      </c>
      <c r="BL10720">
        <v>0</v>
      </c>
      <c r="BM10720">
        <v>0</v>
      </c>
      <c r="BN10720">
        <v>0</v>
      </c>
      <c r="BO10720">
        <v>0</v>
      </c>
      <c r="BP10720">
        <v>0</v>
      </c>
      <c r="BQ10720">
        <v>0</v>
      </c>
      <c r="BR10720">
        <v>0</v>
      </c>
      <c r="BS10720">
        <v>0</v>
      </c>
      <c r="BT10720">
        <v>0</v>
      </c>
      <c r="BU10720">
        <v>0</v>
      </c>
      <c r="BV10720">
        <v>0</v>
      </c>
      <c r="BW10720">
        <v>0</v>
      </c>
      <c r="BX10720">
        <v>0</v>
      </c>
      <c r="BY10720">
        <v>0</v>
      </c>
      <c r="BZ10720">
        <v>0</v>
      </c>
      <c r="CA10720">
        <v>0</v>
      </c>
      <c r="CB10720">
        <v>0</v>
      </c>
      <c r="CC10720">
        <v>0</v>
      </c>
      <c r="CD10720">
        <v>0</v>
      </c>
      <c r="CE10720">
        <v>0</v>
      </c>
      <c r="CF10720">
        <v>42</v>
      </c>
      <c r="CG10720">
        <v>0</v>
      </c>
      <c r="CH10720">
        <v>0</v>
      </c>
      <c r="CI10720">
        <v>0</v>
      </c>
      <c r="CJ10720">
        <v>0</v>
      </c>
      <c r="CK10720">
        <v>0</v>
      </c>
      <c r="CL10720">
        <v>0</v>
      </c>
      <c r="CM10720">
        <v>0</v>
      </c>
      <c r="CN10720">
        <v>16</v>
      </c>
      <c r="CO10720">
        <v>1.0000000000000001E-5</v>
      </c>
      <c r="CP10720">
        <v>0</v>
      </c>
      <c r="CQ10720">
        <v>0</v>
      </c>
      <c r="CR10720">
        <v>0</v>
      </c>
      <c r="CS10720">
        <v>0</v>
      </c>
      <c r="CT10720">
        <v>0</v>
      </c>
      <c r="CU10720">
        <v>0</v>
      </c>
      <c r="CV10720">
        <v>22</v>
      </c>
      <c r="CW10720">
        <v>0</v>
      </c>
      <c r="CX10720">
        <v>0</v>
      </c>
      <c r="CY10720">
        <v>0</v>
      </c>
      <c r="CZ10720">
        <v>0</v>
      </c>
      <c r="DA10720">
        <v>0</v>
      </c>
      <c r="DB10720">
        <v>0</v>
      </c>
      <c r="DC10720">
        <v>0</v>
      </c>
      <c r="DD10720">
        <v>0</v>
      </c>
      <c r="DE10720">
        <v>0</v>
      </c>
      <c r="DF10720">
        <v>0</v>
      </c>
      <c r="DG10720">
        <v>0</v>
      </c>
      <c r="DH10720">
        <v>0</v>
      </c>
      <c r="DI10720">
        <v>0</v>
      </c>
      <c r="DJ10720">
        <v>12</v>
      </c>
      <c r="DK10720">
        <v>0</v>
      </c>
      <c r="DL10720">
        <v>0</v>
      </c>
      <c r="DM10720">
        <v>0</v>
      </c>
      <c r="DN10720">
        <v>0</v>
      </c>
      <c r="DO10720">
        <v>0</v>
      </c>
      <c r="DP10720" cm="1">
        <f t="array" ref="DP10720">AVERAGE(_xlfn._xlws.FILTER(D10720:DO10720, MOD(COLUMN(D10720:DO10720)-COLUMN(D10720), 2)=0))</f>
        <v>5.1034482758620694</v>
      </c>
      <c r="DQ10720" cm="1">
        <f t="array" ref="DQ10720">AVERAGE(_xlfn._xlws.FILTER(E10720:DP10720, MOD(COLUMN(E10720:DP10720)-COLUMN(E10720), 2)=0))</f>
        <v>3.4482758620689656E-7</v>
      </c>
    </row>
    <row r="10721" spans="1:121" x14ac:dyDescent="0.25">
      <c r="A10721" t="s">
        <v>10379</v>
      </c>
      <c r="B10721">
        <v>1071983</v>
      </c>
      <c r="C10721" t="s">
        <v>120</v>
      </c>
      <c r="D10721">
        <v>0</v>
      </c>
      <c r="E10721">
        <v>0</v>
      </c>
      <c r="F10721">
        <v>0</v>
      </c>
      <c r="G10721">
        <v>0</v>
      </c>
      <c r="H10721">
        <v>0</v>
      </c>
      <c r="I10721">
        <v>0</v>
      </c>
      <c r="J10721">
        <v>2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10</v>
      </c>
      <c r="U10721">
        <v>0</v>
      </c>
      <c r="V10721">
        <v>68</v>
      </c>
      <c r="W10721">
        <v>1.0000000000000001E-5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>
        <v>0</v>
      </c>
      <c r="AJ10721">
        <v>57</v>
      </c>
      <c r="AK10721">
        <v>0</v>
      </c>
      <c r="AL10721">
        <v>16</v>
      </c>
      <c r="AM10721">
        <v>0</v>
      </c>
      <c r="AN10721">
        <v>0</v>
      </c>
      <c r="AO10721">
        <v>0</v>
      </c>
      <c r="AP10721">
        <v>0</v>
      </c>
      <c r="AQ10721">
        <v>0</v>
      </c>
      <c r="AR10721">
        <v>0</v>
      </c>
      <c r="AS10721">
        <v>0</v>
      </c>
      <c r="AT10721">
        <v>0</v>
      </c>
      <c r="AU10721">
        <v>0</v>
      </c>
      <c r="AV10721">
        <v>0</v>
      </c>
      <c r="AW10721">
        <v>0</v>
      </c>
      <c r="AX10721">
        <v>0</v>
      </c>
      <c r="AY10721">
        <v>0</v>
      </c>
      <c r="AZ10721">
        <v>53</v>
      </c>
      <c r="BA10721">
        <v>0</v>
      </c>
      <c r="BB10721">
        <v>15</v>
      </c>
      <c r="BC10721">
        <v>0</v>
      </c>
      <c r="BD10721">
        <v>11</v>
      </c>
      <c r="BE10721">
        <v>0</v>
      </c>
      <c r="BF10721">
        <v>0</v>
      </c>
      <c r="BG10721">
        <v>0</v>
      </c>
      <c r="BH10721">
        <v>0</v>
      </c>
      <c r="BI10721">
        <v>0</v>
      </c>
      <c r="BJ10721">
        <v>0</v>
      </c>
      <c r="BK10721">
        <v>0</v>
      </c>
      <c r="BL10721">
        <v>0</v>
      </c>
      <c r="BM10721">
        <v>0</v>
      </c>
      <c r="BN10721">
        <v>0</v>
      </c>
      <c r="BO10721">
        <v>0</v>
      </c>
      <c r="BP10721">
        <v>13</v>
      </c>
      <c r="BQ10721">
        <v>0</v>
      </c>
      <c r="BR10721">
        <v>36</v>
      </c>
      <c r="BS10721">
        <v>1.0000000000000001E-5</v>
      </c>
      <c r="BT10721">
        <v>12</v>
      </c>
      <c r="BU10721">
        <v>0</v>
      </c>
      <c r="BV10721">
        <v>0</v>
      </c>
      <c r="BW10721">
        <v>0</v>
      </c>
      <c r="BX10721">
        <v>0</v>
      </c>
      <c r="BY10721">
        <v>0</v>
      </c>
      <c r="BZ10721">
        <v>0</v>
      </c>
      <c r="CA10721">
        <v>0</v>
      </c>
      <c r="CB10721">
        <v>0</v>
      </c>
      <c r="CC10721">
        <v>0</v>
      </c>
      <c r="CD10721">
        <v>27</v>
      </c>
      <c r="CE10721">
        <v>0</v>
      </c>
      <c r="CF10721">
        <v>86</v>
      </c>
      <c r="CG10721">
        <v>0</v>
      </c>
      <c r="CH10721">
        <v>0</v>
      </c>
      <c r="CI10721">
        <v>0</v>
      </c>
      <c r="CJ10721">
        <v>25</v>
      </c>
      <c r="CK10721">
        <v>0</v>
      </c>
      <c r="CL10721">
        <v>0</v>
      </c>
      <c r="CM10721">
        <v>0</v>
      </c>
      <c r="CN10721">
        <v>0</v>
      </c>
      <c r="CO10721">
        <v>0</v>
      </c>
      <c r="CP10721">
        <v>0</v>
      </c>
      <c r="CQ10721">
        <v>0</v>
      </c>
      <c r="CR10721">
        <v>0</v>
      </c>
      <c r="CS10721">
        <v>0</v>
      </c>
      <c r="CT10721">
        <v>0</v>
      </c>
      <c r="CU10721">
        <v>0</v>
      </c>
      <c r="CV10721">
        <v>0</v>
      </c>
      <c r="CW10721">
        <v>0</v>
      </c>
      <c r="CX10721">
        <v>0</v>
      </c>
      <c r="CY10721">
        <v>0</v>
      </c>
      <c r="CZ10721">
        <v>0</v>
      </c>
      <c r="DA10721">
        <v>0</v>
      </c>
      <c r="DB10721">
        <v>0</v>
      </c>
      <c r="DC10721">
        <v>0</v>
      </c>
      <c r="DD10721">
        <v>0</v>
      </c>
      <c r="DE10721">
        <v>0</v>
      </c>
      <c r="DF10721">
        <v>0</v>
      </c>
      <c r="DG10721">
        <v>0</v>
      </c>
      <c r="DH10721">
        <v>0</v>
      </c>
      <c r="DI10721">
        <v>0</v>
      </c>
      <c r="DJ10721">
        <v>0</v>
      </c>
      <c r="DK10721">
        <v>0</v>
      </c>
      <c r="DL10721">
        <v>0</v>
      </c>
      <c r="DM10721">
        <v>0</v>
      </c>
      <c r="DN10721">
        <v>0</v>
      </c>
      <c r="DO10721">
        <v>0</v>
      </c>
      <c r="DP10721" cm="1">
        <f t="array" ref="DP10721">AVERAGE(_xlfn._xlws.FILTER(D10721:DO10721, MOD(COLUMN(D10721:DO10721)-COLUMN(D10721), 2)=0))</f>
        <v>7.7413793103448274</v>
      </c>
      <c r="DQ10721" cm="1">
        <f t="array" ref="DQ10721">AVERAGE(_xlfn._xlws.FILTER(E10721:DP10721, MOD(COLUMN(E10721:DP10721)-COLUMN(E10721), 2)=0))</f>
        <v>3.4482758620689656E-7</v>
      </c>
    </row>
    <row r="10722" spans="1:121" x14ac:dyDescent="0.25">
      <c r="A10722" t="s">
        <v>10394</v>
      </c>
      <c r="B10722">
        <v>3047864</v>
      </c>
      <c r="C10722" t="s">
        <v>120</v>
      </c>
      <c r="D10722">
        <v>0</v>
      </c>
      <c r="E10722">
        <v>0</v>
      </c>
      <c r="F10722">
        <v>0</v>
      </c>
      <c r="G10722">
        <v>0</v>
      </c>
      <c r="H10722">
        <v>0</v>
      </c>
      <c r="I10722">
        <v>0</v>
      </c>
      <c r="J10722">
        <v>35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>
        <v>0</v>
      </c>
      <c r="AL10722">
        <v>0</v>
      </c>
      <c r="AM10722">
        <v>0</v>
      </c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0</v>
      </c>
      <c r="AY10722">
        <v>0</v>
      </c>
      <c r="AZ10722">
        <v>21</v>
      </c>
      <c r="BA10722">
        <v>0</v>
      </c>
      <c r="BB10722">
        <v>0</v>
      </c>
      <c r="BC10722">
        <v>0</v>
      </c>
      <c r="BD10722">
        <v>0</v>
      </c>
      <c r="BE10722">
        <v>0</v>
      </c>
      <c r="BF10722">
        <v>0</v>
      </c>
      <c r="BG10722">
        <v>0</v>
      </c>
      <c r="BH10722">
        <v>0</v>
      </c>
      <c r="BI10722">
        <v>0</v>
      </c>
      <c r="BJ10722">
        <v>0</v>
      </c>
      <c r="BK10722">
        <v>0</v>
      </c>
      <c r="BL10722">
        <v>0</v>
      </c>
      <c r="BM10722">
        <v>0</v>
      </c>
      <c r="BN10722">
        <v>0</v>
      </c>
      <c r="BO10722">
        <v>0</v>
      </c>
      <c r="BP10722">
        <v>48</v>
      </c>
      <c r="BQ10722">
        <v>1.0000000000000001E-5</v>
      </c>
      <c r="BR10722">
        <v>0</v>
      </c>
      <c r="BS10722">
        <v>0</v>
      </c>
      <c r="BT10722">
        <v>0</v>
      </c>
      <c r="BU10722">
        <v>0</v>
      </c>
      <c r="BV10722">
        <v>0</v>
      </c>
      <c r="BW10722">
        <v>0</v>
      </c>
      <c r="BX10722">
        <v>34</v>
      </c>
      <c r="BY10722">
        <v>1.0000000000000001E-5</v>
      </c>
      <c r="BZ10722">
        <v>0</v>
      </c>
      <c r="CA10722">
        <v>0</v>
      </c>
      <c r="CB10722">
        <v>0</v>
      </c>
      <c r="CC10722">
        <v>0</v>
      </c>
      <c r="CD10722">
        <v>26</v>
      </c>
      <c r="CE10722">
        <v>0</v>
      </c>
      <c r="CF10722">
        <v>10</v>
      </c>
      <c r="CG10722">
        <v>0</v>
      </c>
      <c r="CH10722">
        <v>0</v>
      </c>
      <c r="CI10722">
        <v>0</v>
      </c>
      <c r="CJ10722">
        <v>0</v>
      </c>
      <c r="CK10722">
        <v>0</v>
      </c>
      <c r="CL10722">
        <v>0</v>
      </c>
      <c r="CM10722">
        <v>0</v>
      </c>
      <c r="CN10722">
        <v>0</v>
      </c>
      <c r="CO10722">
        <v>0</v>
      </c>
      <c r="CP10722">
        <v>0</v>
      </c>
      <c r="CQ10722">
        <v>0</v>
      </c>
      <c r="CR10722">
        <v>0</v>
      </c>
      <c r="CS10722">
        <v>0</v>
      </c>
      <c r="CT10722">
        <v>0</v>
      </c>
      <c r="CU10722">
        <v>0</v>
      </c>
      <c r="CV10722">
        <v>0</v>
      </c>
      <c r="CW10722">
        <v>0</v>
      </c>
      <c r="CX10722">
        <v>0</v>
      </c>
      <c r="CY10722">
        <v>0</v>
      </c>
      <c r="CZ10722">
        <v>0</v>
      </c>
      <c r="DA10722">
        <v>0</v>
      </c>
      <c r="DB10722">
        <v>0</v>
      </c>
      <c r="DC10722">
        <v>0</v>
      </c>
      <c r="DD10722">
        <v>0</v>
      </c>
      <c r="DE10722">
        <v>0</v>
      </c>
      <c r="DF10722">
        <v>0</v>
      </c>
      <c r="DG10722">
        <v>0</v>
      </c>
      <c r="DH10722">
        <v>0</v>
      </c>
      <c r="DI10722">
        <v>0</v>
      </c>
      <c r="DJ10722">
        <v>0</v>
      </c>
      <c r="DK10722">
        <v>0</v>
      </c>
      <c r="DL10722">
        <v>0</v>
      </c>
      <c r="DM10722">
        <v>0</v>
      </c>
      <c r="DN10722">
        <v>0</v>
      </c>
      <c r="DO10722">
        <v>0</v>
      </c>
      <c r="DP10722" cm="1">
        <f t="array" ref="DP10722">AVERAGE(_xlfn._xlws.FILTER(D10722:DO10722, MOD(COLUMN(D10722:DO10722)-COLUMN(D10722), 2)=0))</f>
        <v>3</v>
      </c>
      <c r="DQ10722" cm="1">
        <f t="array" ref="DQ10722">AVERAGE(_xlfn._xlws.FILTER(E10722:DP10722, MOD(COLUMN(E10722:DP10722)-COLUMN(E10722), 2)=0))</f>
        <v>3.4482758620689656E-7</v>
      </c>
    </row>
    <row r="10723" spans="1:121" x14ac:dyDescent="0.25">
      <c r="A10723" t="s">
        <v>10398</v>
      </c>
      <c r="B10723">
        <v>3022126</v>
      </c>
      <c r="C10723" t="s">
        <v>120</v>
      </c>
      <c r="D10723">
        <v>0</v>
      </c>
      <c r="E10723">
        <v>0</v>
      </c>
      <c r="F10723">
        <v>0</v>
      </c>
      <c r="G10723">
        <v>0</v>
      </c>
      <c r="H10723">
        <v>0</v>
      </c>
      <c r="I10723">
        <v>0</v>
      </c>
      <c r="J10723">
        <v>12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0</v>
      </c>
      <c r="AJ10723">
        <v>0</v>
      </c>
      <c r="AK10723">
        <v>0</v>
      </c>
      <c r="AL10723">
        <v>0</v>
      </c>
      <c r="AM10723">
        <v>0</v>
      </c>
      <c r="AN10723">
        <v>0</v>
      </c>
      <c r="AO10723">
        <v>0</v>
      </c>
      <c r="AP10723">
        <v>0</v>
      </c>
      <c r="AQ10723">
        <v>0</v>
      </c>
      <c r="AR10723">
        <v>71</v>
      </c>
      <c r="AS10723">
        <v>2.0000000000000002E-5</v>
      </c>
      <c r="AT10723">
        <v>0</v>
      </c>
      <c r="AU10723">
        <v>0</v>
      </c>
      <c r="AV10723">
        <v>12</v>
      </c>
      <c r="AW10723">
        <v>0</v>
      </c>
      <c r="AX10723">
        <v>0</v>
      </c>
      <c r="AY10723">
        <v>0</v>
      </c>
      <c r="AZ10723">
        <v>17</v>
      </c>
      <c r="BA10723">
        <v>0</v>
      </c>
      <c r="BB10723">
        <v>10</v>
      </c>
      <c r="BC10723">
        <v>0</v>
      </c>
      <c r="BD10723">
        <v>10</v>
      </c>
      <c r="BE10723">
        <v>0</v>
      </c>
      <c r="BF10723">
        <v>0</v>
      </c>
      <c r="BG10723">
        <v>0</v>
      </c>
      <c r="BH10723">
        <v>0</v>
      </c>
      <c r="BI10723">
        <v>0</v>
      </c>
      <c r="BJ10723">
        <v>0</v>
      </c>
      <c r="BK10723">
        <v>0</v>
      </c>
      <c r="BL10723">
        <v>0</v>
      </c>
      <c r="BM10723">
        <v>0</v>
      </c>
      <c r="BN10723">
        <v>0</v>
      </c>
      <c r="BO10723">
        <v>0</v>
      </c>
      <c r="BP10723">
        <v>0</v>
      </c>
      <c r="BQ10723">
        <v>0</v>
      </c>
      <c r="BR10723">
        <v>0</v>
      </c>
      <c r="BS10723">
        <v>0</v>
      </c>
      <c r="BT10723">
        <v>0</v>
      </c>
      <c r="BU10723">
        <v>0</v>
      </c>
      <c r="BV10723">
        <v>0</v>
      </c>
      <c r="BW10723">
        <v>0</v>
      </c>
      <c r="BX10723">
        <v>16</v>
      </c>
      <c r="BY10723">
        <v>0</v>
      </c>
      <c r="BZ10723">
        <v>0</v>
      </c>
      <c r="CA10723">
        <v>0</v>
      </c>
      <c r="CB10723">
        <v>0</v>
      </c>
      <c r="CC10723">
        <v>0</v>
      </c>
      <c r="CD10723">
        <v>20</v>
      </c>
      <c r="CE10723">
        <v>0</v>
      </c>
      <c r="CF10723">
        <v>11</v>
      </c>
      <c r="CG10723">
        <v>0</v>
      </c>
      <c r="CH10723">
        <v>0</v>
      </c>
      <c r="CI10723">
        <v>0</v>
      </c>
      <c r="CJ10723">
        <v>15</v>
      </c>
      <c r="CK10723">
        <v>0</v>
      </c>
      <c r="CL10723">
        <v>0</v>
      </c>
      <c r="CM10723">
        <v>0</v>
      </c>
      <c r="CN10723">
        <v>0</v>
      </c>
      <c r="CO10723">
        <v>0</v>
      </c>
      <c r="CP10723">
        <v>0</v>
      </c>
      <c r="CQ10723">
        <v>0</v>
      </c>
      <c r="CR10723">
        <v>0</v>
      </c>
      <c r="CS10723">
        <v>0</v>
      </c>
      <c r="CT10723">
        <v>0</v>
      </c>
      <c r="CU10723">
        <v>0</v>
      </c>
      <c r="CV10723">
        <v>0</v>
      </c>
      <c r="CW10723">
        <v>0</v>
      </c>
      <c r="CX10723">
        <v>0</v>
      </c>
      <c r="CY10723">
        <v>0</v>
      </c>
      <c r="CZ10723">
        <v>13</v>
      </c>
      <c r="DA10723">
        <v>0</v>
      </c>
      <c r="DB10723">
        <v>10</v>
      </c>
      <c r="DC10723">
        <v>0</v>
      </c>
      <c r="DD10723">
        <v>0</v>
      </c>
      <c r="DE10723">
        <v>0</v>
      </c>
      <c r="DF10723">
        <v>0</v>
      </c>
      <c r="DG10723">
        <v>0</v>
      </c>
      <c r="DH10723">
        <v>0</v>
      </c>
      <c r="DI10723">
        <v>0</v>
      </c>
      <c r="DJ10723">
        <v>0</v>
      </c>
      <c r="DK10723">
        <v>0</v>
      </c>
      <c r="DL10723">
        <v>0</v>
      </c>
      <c r="DM10723">
        <v>0</v>
      </c>
      <c r="DN10723">
        <v>0</v>
      </c>
      <c r="DO10723">
        <v>0</v>
      </c>
      <c r="DP10723" cm="1">
        <f t="array" ref="DP10723">AVERAGE(_xlfn._xlws.FILTER(D10723:DO10723, MOD(COLUMN(D10723:DO10723)-COLUMN(D10723), 2)=0))</f>
        <v>3.7413793103448274</v>
      </c>
      <c r="DQ10723" cm="1">
        <f t="array" ref="DQ10723">AVERAGE(_xlfn._xlws.FILTER(E10723:DP10723, MOD(COLUMN(E10723:DP10723)-COLUMN(E10723), 2)=0))</f>
        <v>3.4482758620689656E-7</v>
      </c>
    </row>
    <row r="10724" spans="1:121" x14ac:dyDescent="0.25">
      <c r="A10724" t="s">
        <v>10413</v>
      </c>
      <c r="B10724">
        <v>2778876</v>
      </c>
      <c r="C10724" t="s">
        <v>120</v>
      </c>
      <c r="D10724">
        <v>0</v>
      </c>
      <c r="E10724">
        <v>0</v>
      </c>
      <c r="F10724">
        <v>0</v>
      </c>
      <c r="G10724">
        <v>0</v>
      </c>
      <c r="H10724">
        <v>0</v>
      </c>
      <c r="I10724">
        <v>0</v>
      </c>
      <c r="J10724">
        <v>58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15</v>
      </c>
      <c r="U10724">
        <v>0</v>
      </c>
      <c r="V10724">
        <v>23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14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0</v>
      </c>
      <c r="AJ10724">
        <v>14</v>
      </c>
      <c r="AK10724">
        <v>0</v>
      </c>
      <c r="AL10724">
        <v>0</v>
      </c>
      <c r="AM10724">
        <v>0</v>
      </c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0</v>
      </c>
      <c r="AT10724">
        <v>0</v>
      </c>
      <c r="AU10724">
        <v>0</v>
      </c>
      <c r="AV10724">
        <v>0</v>
      </c>
      <c r="AW10724">
        <v>0</v>
      </c>
      <c r="AX10724">
        <v>0</v>
      </c>
      <c r="AY10724">
        <v>0</v>
      </c>
      <c r="AZ10724">
        <v>66</v>
      </c>
      <c r="BA10724">
        <v>0</v>
      </c>
      <c r="BB10724">
        <v>0</v>
      </c>
      <c r="BC10724">
        <v>0</v>
      </c>
      <c r="BD10724">
        <v>25</v>
      </c>
      <c r="BE10724">
        <v>1.0000000000000001E-5</v>
      </c>
      <c r="BF10724">
        <v>10</v>
      </c>
      <c r="BG10724">
        <v>0</v>
      </c>
      <c r="BH10724">
        <v>18</v>
      </c>
      <c r="BI10724">
        <v>0</v>
      </c>
      <c r="BJ10724">
        <v>0</v>
      </c>
      <c r="BK10724">
        <v>0</v>
      </c>
      <c r="BL10724">
        <v>15</v>
      </c>
      <c r="BM10724">
        <v>1.0000000000000001E-5</v>
      </c>
      <c r="BN10724">
        <v>0</v>
      </c>
      <c r="BO10724">
        <v>0</v>
      </c>
      <c r="BP10724">
        <v>0</v>
      </c>
      <c r="BQ10724">
        <v>0</v>
      </c>
      <c r="BR10724">
        <v>10</v>
      </c>
      <c r="BS10724">
        <v>0</v>
      </c>
      <c r="BT10724">
        <v>0</v>
      </c>
      <c r="BU10724">
        <v>0</v>
      </c>
      <c r="BV10724">
        <v>0</v>
      </c>
      <c r="BW10724">
        <v>0</v>
      </c>
      <c r="BX10724">
        <v>0</v>
      </c>
      <c r="BY10724">
        <v>0</v>
      </c>
      <c r="BZ10724">
        <v>0</v>
      </c>
      <c r="CA10724">
        <v>0</v>
      </c>
      <c r="CB10724">
        <v>0</v>
      </c>
      <c r="CC10724">
        <v>0</v>
      </c>
      <c r="CD10724">
        <v>37</v>
      </c>
      <c r="CE10724">
        <v>0</v>
      </c>
      <c r="CF10724">
        <v>28</v>
      </c>
      <c r="CG10724">
        <v>0</v>
      </c>
      <c r="CH10724">
        <v>19</v>
      </c>
      <c r="CI10724">
        <v>0</v>
      </c>
      <c r="CJ10724">
        <v>35</v>
      </c>
      <c r="CK10724">
        <v>0</v>
      </c>
      <c r="CL10724">
        <v>0</v>
      </c>
      <c r="CM10724">
        <v>0</v>
      </c>
      <c r="CN10724">
        <v>0</v>
      </c>
      <c r="CO10724">
        <v>0</v>
      </c>
      <c r="CP10724">
        <v>0</v>
      </c>
      <c r="CQ10724">
        <v>0</v>
      </c>
      <c r="CR10724">
        <v>0</v>
      </c>
      <c r="CS10724">
        <v>0</v>
      </c>
      <c r="CT10724">
        <v>0</v>
      </c>
      <c r="CU10724">
        <v>0</v>
      </c>
      <c r="CV10724">
        <v>10</v>
      </c>
      <c r="CW10724">
        <v>0</v>
      </c>
      <c r="CX10724">
        <v>0</v>
      </c>
      <c r="CY10724">
        <v>0</v>
      </c>
      <c r="CZ10724">
        <v>30</v>
      </c>
      <c r="DA10724">
        <v>0</v>
      </c>
      <c r="DB10724">
        <v>23</v>
      </c>
      <c r="DC10724">
        <v>0</v>
      </c>
      <c r="DD10724">
        <v>0</v>
      </c>
      <c r="DE10724">
        <v>0</v>
      </c>
      <c r="DF10724">
        <v>28</v>
      </c>
      <c r="DG10724">
        <v>0</v>
      </c>
      <c r="DH10724">
        <v>0</v>
      </c>
      <c r="DI10724">
        <v>0</v>
      </c>
      <c r="DJ10724">
        <v>35</v>
      </c>
      <c r="DK10724">
        <v>0</v>
      </c>
      <c r="DL10724">
        <v>13</v>
      </c>
      <c r="DM10724">
        <v>0</v>
      </c>
      <c r="DN10724">
        <v>0</v>
      </c>
      <c r="DO10724">
        <v>0</v>
      </c>
      <c r="DP10724" cm="1">
        <f t="array" ref="DP10724">AVERAGE(_xlfn._xlws.FILTER(D10724:DO10724, MOD(COLUMN(D10724:DO10724)-COLUMN(D10724), 2)=0))</f>
        <v>9.068965517241379</v>
      </c>
      <c r="DQ10724" cm="1">
        <f t="array" ref="DQ10724">AVERAGE(_xlfn._xlws.FILTER(E10724:DP10724, MOD(COLUMN(E10724:DP10724)-COLUMN(E10724), 2)=0))</f>
        <v>3.4482758620689656E-7</v>
      </c>
    </row>
    <row r="10725" spans="1:121" x14ac:dyDescent="0.25">
      <c r="A10725" t="s">
        <v>10425</v>
      </c>
      <c r="B10725">
        <v>444163</v>
      </c>
      <c r="C10725" t="s">
        <v>120</v>
      </c>
      <c r="D10725">
        <v>0</v>
      </c>
      <c r="E10725">
        <v>0</v>
      </c>
      <c r="F10725">
        <v>0</v>
      </c>
      <c r="G10725">
        <v>0</v>
      </c>
      <c r="H10725">
        <v>0</v>
      </c>
      <c r="I10725">
        <v>0</v>
      </c>
      <c r="J10725">
        <v>149</v>
      </c>
      <c r="K10725">
        <v>1.0000000000000001E-5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>
        <v>0</v>
      </c>
      <c r="AF10725">
        <v>0</v>
      </c>
      <c r="AG10725">
        <v>0</v>
      </c>
      <c r="AH10725">
        <v>0</v>
      </c>
      <c r="AI10725">
        <v>0</v>
      </c>
      <c r="AJ10725">
        <v>0</v>
      </c>
      <c r="AK10725">
        <v>0</v>
      </c>
      <c r="AL10725">
        <v>0</v>
      </c>
      <c r="AM10725">
        <v>0</v>
      </c>
      <c r="AN10725">
        <v>0</v>
      </c>
      <c r="AO10725">
        <v>0</v>
      </c>
      <c r="AP10725">
        <v>0</v>
      </c>
      <c r="AQ10725">
        <v>0</v>
      </c>
      <c r="AR10725">
        <v>0</v>
      </c>
      <c r="AS10725">
        <v>0</v>
      </c>
      <c r="AT10725">
        <v>0</v>
      </c>
      <c r="AU10725">
        <v>0</v>
      </c>
      <c r="AV10725">
        <v>0</v>
      </c>
      <c r="AW10725">
        <v>0</v>
      </c>
      <c r="AX10725">
        <v>0</v>
      </c>
      <c r="AY10725">
        <v>0</v>
      </c>
      <c r="AZ10725">
        <v>0</v>
      </c>
      <c r="BA10725">
        <v>0</v>
      </c>
      <c r="BB10725">
        <v>0</v>
      </c>
      <c r="BC10725">
        <v>0</v>
      </c>
      <c r="BD10725">
        <v>0</v>
      </c>
      <c r="BE10725">
        <v>0</v>
      </c>
      <c r="BF10725">
        <v>0</v>
      </c>
      <c r="BG10725">
        <v>0</v>
      </c>
      <c r="BH10725">
        <v>0</v>
      </c>
      <c r="BI10725">
        <v>0</v>
      </c>
      <c r="BJ10725">
        <v>0</v>
      </c>
      <c r="BK10725">
        <v>0</v>
      </c>
      <c r="BL10725">
        <v>0</v>
      </c>
      <c r="BM10725">
        <v>0</v>
      </c>
      <c r="BN10725">
        <v>0</v>
      </c>
      <c r="BO10725">
        <v>0</v>
      </c>
      <c r="BP10725">
        <v>0</v>
      </c>
      <c r="BQ10725">
        <v>0</v>
      </c>
      <c r="BR10725">
        <v>0</v>
      </c>
      <c r="BS10725">
        <v>0</v>
      </c>
      <c r="BT10725">
        <v>0</v>
      </c>
      <c r="BU10725">
        <v>0</v>
      </c>
      <c r="BV10725">
        <v>0</v>
      </c>
      <c r="BW10725">
        <v>0</v>
      </c>
      <c r="BX10725">
        <v>0</v>
      </c>
      <c r="BY10725">
        <v>0</v>
      </c>
      <c r="BZ10725">
        <v>0</v>
      </c>
      <c r="CA10725">
        <v>0</v>
      </c>
      <c r="CB10725">
        <v>0</v>
      </c>
      <c r="CC10725">
        <v>0</v>
      </c>
      <c r="CD10725">
        <v>0</v>
      </c>
      <c r="CE10725">
        <v>0</v>
      </c>
      <c r="CF10725">
        <v>257</v>
      </c>
      <c r="CG10725">
        <v>1.0000000000000001E-5</v>
      </c>
      <c r="CH10725">
        <v>0</v>
      </c>
      <c r="CI10725">
        <v>0</v>
      </c>
      <c r="CJ10725">
        <v>0</v>
      </c>
      <c r="CK10725">
        <v>0</v>
      </c>
      <c r="CL10725">
        <v>0</v>
      </c>
      <c r="CM10725">
        <v>0</v>
      </c>
      <c r="CN10725">
        <v>0</v>
      </c>
      <c r="CO10725">
        <v>0</v>
      </c>
      <c r="CP10725">
        <v>0</v>
      </c>
      <c r="CQ10725">
        <v>0</v>
      </c>
      <c r="CR10725">
        <v>0</v>
      </c>
      <c r="CS10725">
        <v>0</v>
      </c>
      <c r="CT10725">
        <v>0</v>
      </c>
      <c r="CU10725">
        <v>0</v>
      </c>
      <c r="CV10725">
        <v>0</v>
      </c>
      <c r="CW10725">
        <v>0</v>
      </c>
      <c r="CX10725">
        <v>0</v>
      </c>
      <c r="CY10725">
        <v>0</v>
      </c>
      <c r="CZ10725">
        <v>0</v>
      </c>
      <c r="DA10725">
        <v>0</v>
      </c>
      <c r="DB10725">
        <v>0</v>
      </c>
      <c r="DC10725">
        <v>0</v>
      </c>
      <c r="DD10725">
        <v>0</v>
      </c>
      <c r="DE10725">
        <v>0</v>
      </c>
      <c r="DF10725">
        <v>0</v>
      </c>
      <c r="DG10725">
        <v>0</v>
      </c>
      <c r="DH10725">
        <v>0</v>
      </c>
      <c r="DI10725">
        <v>0</v>
      </c>
      <c r="DJ10725">
        <v>0</v>
      </c>
      <c r="DK10725">
        <v>0</v>
      </c>
      <c r="DL10725">
        <v>0</v>
      </c>
      <c r="DM10725">
        <v>0</v>
      </c>
      <c r="DN10725">
        <v>0</v>
      </c>
      <c r="DO10725">
        <v>0</v>
      </c>
      <c r="DP10725" cm="1">
        <f t="array" ref="DP10725">AVERAGE(_xlfn._xlws.FILTER(D10725:DO10725, MOD(COLUMN(D10725:DO10725)-COLUMN(D10725), 2)=0))</f>
        <v>7</v>
      </c>
      <c r="DQ10725" cm="1">
        <f t="array" ref="DQ10725">AVERAGE(_xlfn._xlws.FILTER(E10725:DP10725, MOD(COLUMN(E10725:DP10725)-COLUMN(E10725), 2)=0))</f>
        <v>3.4482758620689656E-7</v>
      </c>
    </row>
    <row r="10726" spans="1:121" x14ac:dyDescent="0.25">
      <c r="A10726" t="s">
        <v>10428</v>
      </c>
      <c r="B10726">
        <v>33046</v>
      </c>
      <c r="C10726" t="s">
        <v>120</v>
      </c>
      <c r="D10726">
        <v>0</v>
      </c>
      <c r="E10726">
        <v>0</v>
      </c>
      <c r="F10726">
        <v>0</v>
      </c>
      <c r="G10726">
        <v>0</v>
      </c>
      <c r="H10726">
        <v>0</v>
      </c>
      <c r="I10726">
        <v>0</v>
      </c>
      <c r="J10726">
        <v>22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18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0</v>
      </c>
      <c r="AH10726">
        <v>0</v>
      </c>
      <c r="AI10726">
        <v>0</v>
      </c>
      <c r="AJ10726">
        <v>0</v>
      </c>
      <c r="AK10726">
        <v>0</v>
      </c>
      <c r="AL10726">
        <v>0</v>
      </c>
      <c r="AM10726">
        <v>0</v>
      </c>
      <c r="AN10726">
        <v>0</v>
      </c>
      <c r="AO10726">
        <v>0</v>
      </c>
      <c r="AP10726">
        <v>0</v>
      </c>
      <c r="AQ10726">
        <v>0</v>
      </c>
      <c r="AR10726">
        <v>0</v>
      </c>
      <c r="AS10726">
        <v>0</v>
      </c>
      <c r="AT10726">
        <v>0</v>
      </c>
      <c r="AU10726">
        <v>0</v>
      </c>
      <c r="AV10726">
        <v>35</v>
      </c>
      <c r="AW10726">
        <v>1.0000000000000001E-5</v>
      </c>
      <c r="AX10726">
        <v>0</v>
      </c>
      <c r="AY10726">
        <v>0</v>
      </c>
      <c r="AZ10726">
        <v>22</v>
      </c>
      <c r="BA10726">
        <v>0</v>
      </c>
      <c r="BB10726">
        <v>0</v>
      </c>
      <c r="BC10726">
        <v>0</v>
      </c>
      <c r="BD10726">
        <v>14</v>
      </c>
      <c r="BE10726">
        <v>0</v>
      </c>
      <c r="BF10726">
        <v>0</v>
      </c>
      <c r="BG10726">
        <v>0</v>
      </c>
      <c r="BH10726">
        <v>0</v>
      </c>
      <c r="BI10726">
        <v>0</v>
      </c>
      <c r="BJ10726">
        <v>0</v>
      </c>
      <c r="BK10726">
        <v>0</v>
      </c>
      <c r="BL10726">
        <v>0</v>
      </c>
      <c r="BM10726">
        <v>0</v>
      </c>
      <c r="BN10726">
        <v>0</v>
      </c>
      <c r="BO10726">
        <v>0</v>
      </c>
      <c r="BP10726">
        <v>0</v>
      </c>
      <c r="BQ10726">
        <v>0</v>
      </c>
      <c r="BR10726">
        <v>16</v>
      </c>
      <c r="BS10726">
        <v>0</v>
      </c>
      <c r="BT10726">
        <v>0</v>
      </c>
      <c r="BU10726">
        <v>0</v>
      </c>
      <c r="BV10726">
        <v>0</v>
      </c>
      <c r="BW10726">
        <v>0</v>
      </c>
      <c r="BX10726">
        <v>0</v>
      </c>
      <c r="BY10726">
        <v>0</v>
      </c>
      <c r="BZ10726">
        <v>0</v>
      </c>
      <c r="CA10726">
        <v>0</v>
      </c>
      <c r="CB10726">
        <v>0</v>
      </c>
      <c r="CC10726">
        <v>0</v>
      </c>
      <c r="CD10726">
        <v>43</v>
      </c>
      <c r="CE10726">
        <v>0</v>
      </c>
      <c r="CF10726">
        <v>69</v>
      </c>
      <c r="CG10726">
        <v>0</v>
      </c>
      <c r="CH10726">
        <v>0</v>
      </c>
      <c r="CI10726">
        <v>0</v>
      </c>
      <c r="CJ10726">
        <v>0</v>
      </c>
      <c r="CK10726">
        <v>0</v>
      </c>
      <c r="CL10726">
        <v>0</v>
      </c>
      <c r="CM10726">
        <v>0</v>
      </c>
      <c r="CN10726">
        <v>0</v>
      </c>
      <c r="CO10726">
        <v>0</v>
      </c>
      <c r="CP10726">
        <v>25</v>
      </c>
      <c r="CQ10726">
        <v>1.0000000000000001E-5</v>
      </c>
      <c r="CR10726">
        <v>0</v>
      </c>
      <c r="CS10726">
        <v>0</v>
      </c>
      <c r="CT10726">
        <v>0</v>
      </c>
      <c r="CU10726">
        <v>0</v>
      </c>
      <c r="CV10726">
        <v>0</v>
      </c>
      <c r="CW10726">
        <v>0</v>
      </c>
      <c r="CX10726">
        <v>0</v>
      </c>
      <c r="CY10726">
        <v>0</v>
      </c>
      <c r="CZ10726">
        <v>0</v>
      </c>
      <c r="DA10726">
        <v>0</v>
      </c>
      <c r="DB10726">
        <v>0</v>
      </c>
      <c r="DC10726">
        <v>0</v>
      </c>
      <c r="DD10726">
        <v>0</v>
      </c>
      <c r="DE10726">
        <v>0</v>
      </c>
      <c r="DF10726">
        <v>16</v>
      </c>
      <c r="DG10726">
        <v>0</v>
      </c>
      <c r="DH10726">
        <v>0</v>
      </c>
      <c r="DI10726">
        <v>0</v>
      </c>
      <c r="DJ10726">
        <v>0</v>
      </c>
      <c r="DK10726">
        <v>0</v>
      </c>
      <c r="DL10726">
        <v>0</v>
      </c>
      <c r="DM10726">
        <v>0</v>
      </c>
      <c r="DN10726">
        <v>0</v>
      </c>
      <c r="DO10726">
        <v>0</v>
      </c>
      <c r="DP10726" cm="1">
        <f t="array" ref="DP10726">AVERAGE(_xlfn._xlws.FILTER(D10726:DO10726, MOD(COLUMN(D10726:DO10726)-COLUMN(D10726), 2)=0))</f>
        <v>4.8275862068965516</v>
      </c>
      <c r="DQ10726" cm="1">
        <f t="array" ref="DQ10726">AVERAGE(_xlfn._xlws.FILTER(E10726:DP10726, MOD(COLUMN(E10726:DP10726)-COLUMN(E10726), 2)=0))</f>
        <v>3.4482758620689656E-7</v>
      </c>
    </row>
    <row r="10727" spans="1:121" x14ac:dyDescent="0.25">
      <c r="A10727" t="s">
        <v>10439</v>
      </c>
      <c r="B10727">
        <v>1812112</v>
      </c>
      <c r="C10727" t="s">
        <v>120</v>
      </c>
      <c r="D10727">
        <v>0</v>
      </c>
      <c r="E10727">
        <v>0</v>
      </c>
      <c r="F10727">
        <v>0</v>
      </c>
      <c r="G10727">
        <v>0</v>
      </c>
      <c r="H10727">
        <v>0</v>
      </c>
      <c r="I10727">
        <v>0</v>
      </c>
      <c r="J10727">
        <v>66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>
        <v>0</v>
      </c>
      <c r="AJ10727">
        <v>10</v>
      </c>
      <c r="AK10727">
        <v>0</v>
      </c>
      <c r="AL10727">
        <v>0</v>
      </c>
      <c r="AM10727">
        <v>0</v>
      </c>
      <c r="AN10727">
        <v>0</v>
      </c>
      <c r="AO10727">
        <v>0</v>
      </c>
      <c r="AP10727">
        <v>19</v>
      </c>
      <c r="AQ10727">
        <v>1.0000000000000001E-5</v>
      </c>
      <c r="AR10727">
        <v>0</v>
      </c>
      <c r="AS10727">
        <v>0</v>
      </c>
      <c r="AT10727">
        <v>0</v>
      </c>
      <c r="AU10727">
        <v>0</v>
      </c>
      <c r="AV10727">
        <v>0</v>
      </c>
      <c r="AW10727">
        <v>0</v>
      </c>
      <c r="AX10727">
        <v>0</v>
      </c>
      <c r="AY10727">
        <v>0</v>
      </c>
      <c r="AZ10727">
        <v>10</v>
      </c>
      <c r="BA10727">
        <v>0</v>
      </c>
      <c r="BB10727">
        <v>0</v>
      </c>
      <c r="BC10727">
        <v>0</v>
      </c>
      <c r="BD10727">
        <v>22</v>
      </c>
      <c r="BE10727">
        <v>0</v>
      </c>
      <c r="BF10727">
        <v>13</v>
      </c>
      <c r="BG10727">
        <v>0</v>
      </c>
      <c r="BH10727">
        <v>0</v>
      </c>
      <c r="BI10727">
        <v>0</v>
      </c>
      <c r="BJ10727">
        <v>0</v>
      </c>
      <c r="BK10727">
        <v>0</v>
      </c>
      <c r="BL10727">
        <v>0</v>
      </c>
      <c r="BM10727">
        <v>0</v>
      </c>
      <c r="BN10727">
        <v>0</v>
      </c>
      <c r="BO10727">
        <v>0</v>
      </c>
      <c r="BP10727">
        <v>0</v>
      </c>
      <c r="BQ10727">
        <v>0</v>
      </c>
      <c r="BR10727">
        <v>0</v>
      </c>
      <c r="BS10727">
        <v>0</v>
      </c>
      <c r="BT10727">
        <v>0</v>
      </c>
      <c r="BU10727">
        <v>0</v>
      </c>
      <c r="BV10727">
        <v>0</v>
      </c>
      <c r="BW10727">
        <v>0</v>
      </c>
      <c r="BX10727">
        <v>0</v>
      </c>
      <c r="BY10727">
        <v>0</v>
      </c>
      <c r="BZ10727">
        <v>0</v>
      </c>
      <c r="CA10727">
        <v>0</v>
      </c>
      <c r="CB10727">
        <v>0</v>
      </c>
      <c r="CC10727">
        <v>0</v>
      </c>
      <c r="CD10727">
        <v>0</v>
      </c>
      <c r="CE10727">
        <v>0</v>
      </c>
      <c r="CF10727">
        <v>0</v>
      </c>
      <c r="CG10727">
        <v>0</v>
      </c>
      <c r="CH10727">
        <v>0</v>
      </c>
      <c r="CI10727">
        <v>0</v>
      </c>
      <c r="CJ10727">
        <v>40</v>
      </c>
      <c r="CK10727">
        <v>0</v>
      </c>
      <c r="CL10727">
        <v>0</v>
      </c>
      <c r="CM10727">
        <v>0</v>
      </c>
      <c r="CN10727">
        <v>0</v>
      </c>
      <c r="CO10727">
        <v>0</v>
      </c>
      <c r="CP10727">
        <v>0</v>
      </c>
      <c r="CQ10727">
        <v>0</v>
      </c>
      <c r="CR10727">
        <v>0</v>
      </c>
      <c r="CS10727">
        <v>0</v>
      </c>
      <c r="CT10727">
        <v>0</v>
      </c>
      <c r="CU10727">
        <v>0</v>
      </c>
      <c r="CV10727">
        <v>0</v>
      </c>
      <c r="CW10727">
        <v>0</v>
      </c>
      <c r="CX10727">
        <v>0</v>
      </c>
      <c r="CY10727">
        <v>0</v>
      </c>
      <c r="CZ10727">
        <v>45</v>
      </c>
      <c r="DA10727">
        <v>1.0000000000000001E-5</v>
      </c>
      <c r="DB10727">
        <v>0</v>
      </c>
      <c r="DC10727">
        <v>0</v>
      </c>
      <c r="DD10727">
        <v>0</v>
      </c>
      <c r="DE10727">
        <v>0</v>
      </c>
      <c r="DF10727">
        <v>0</v>
      </c>
      <c r="DG10727">
        <v>0</v>
      </c>
      <c r="DH10727">
        <v>0</v>
      </c>
      <c r="DI10727">
        <v>0</v>
      </c>
      <c r="DJ10727">
        <v>0</v>
      </c>
      <c r="DK10727">
        <v>0</v>
      </c>
      <c r="DL10727">
        <v>0</v>
      </c>
      <c r="DM10727">
        <v>0</v>
      </c>
      <c r="DN10727">
        <v>0</v>
      </c>
      <c r="DO10727">
        <v>0</v>
      </c>
      <c r="DP10727" cm="1">
        <f t="array" ref="DP10727">AVERAGE(_xlfn._xlws.FILTER(D10727:DO10727, MOD(COLUMN(D10727:DO10727)-COLUMN(D10727), 2)=0))</f>
        <v>3.8793103448275863</v>
      </c>
      <c r="DQ10727" cm="1">
        <f t="array" ref="DQ10727">AVERAGE(_xlfn._xlws.FILTER(E10727:DP10727, MOD(COLUMN(E10727:DP10727)-COLUMN(E10727), 2)=0))</f>
        <v>3.4482758620689656E-7</v>
      </c>
    </row>
    <row r="10728" spans="1:121" x14ac:dyDescent="0.25">
      <c r="A10728" t="s">
        <v>10445</v>
      </c>
      <c r="B10728">
        <v>2563896</v>
      </c>
      <c r="C10728" t="s">
        <v>120</v>
      </c>
      <c r="D10728">
        <v>0</v>
      </c>
      <c r="E10728">
        <v>0</v>
      </c>
      <c r="F10728">
        <v>0</v>
      </c>
      <c r="G10728">
        <v>0</v>
      </c>
      <c r="H10728">
        <v>0</v>
      </c>
      <c r="I10728">
        <v>0</v>
      </c>
      <c r="J10728">
        <v>19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0</v>
      </c>
      <c r="AJ10728">
        <v>18</v>
      </c>
      <c r="AK10728">
        <v>0</v>
      </c>
      <c r="AL10728">
        <v>0</v>
      </c>
      <c r="AM10728">
        <v>0</v>
      </c>
      <c r="AN10728">
        <v>0</v>
      </c>
      <c r="AO10728">
        <v>0</v>
      </c>
      <c r="AP10728">
        <v>0</v>
      </c>
      <c r="AQ10728">
        <v>0</v>
      </c>
      <c r="AR10728">
        <v>0</v>
      </c>
      <c r="AS10728">
        <v>0</v>
      </c>
      <c r="AT10728">
        <v>20</v>
      </c>
      <c r="AU10728">
        <v>1.0000000000000001E-5</v>
      </c>
      <c r="AV10728">
        <v>0</v>
      </c>
      <c r="AW10728">
        <v>0</v>
      </c>
      <c r="AX10728">
        <v>0</v>
      </c>
      <c r="AY10728">
        <v>0</v>
      </c>
      <c r="AZ10728">
        <v>0</v>
      </c>
      <c r="BA10728">
        <v>0</v>
      </c>
      <c r="BB10728">
        <v>0</v>
      </c>
      <c r="BC10728">
        <v>0</v>
      </c>
      <c r="BD10728">
        <v>0</v>
      </c>
      <c r="BE10728">
        <v>0</v>
      </c>
      <c r="BF10728">
        <v>30</v>
      </c>
      <c r="BG10728">
        <v>1.0000000000000001E-5</v>
      </c>
      <c r="BH10728">
        <v>0</v>
      </c>
      <c r="BI10728">
        <v>0</v>
      </c>
      <c r="BJ10728">
        <v>0</v>
      </c>
      <c r="BK10728">
        <v>0</v>
      </c>
      <c r="BL10728">
        <v>0</v>
      </c>
      <c r="BM10728">
        <v>0</v>
      </c>
      <c r="BN10728">
        <v>0</v>
      </c>
      <c r="BO10728">
        <v>0</v>
      </c>
      <c r="BP10728">
        <v>0</v>
      </c>
      <c r="BQ10728">
        <v>0</v>
      </c>
      <c r="BR10728">
        <v>0</v>
      </c>
      <c r="BS10728">
        <v>0</v>
      </c>
      <c r="BT10728">
        <v>0</v>
      </c>
      <c r="BU10728">
        <v>0</v>
      </c>
      <c r="BV10728">
        <v>0</v>
      </c>
      <c r="BW10728">
        <v>0</v>
      </c>
      <c r="BX10728">
        <v>0</v>
      </c>
      <c r="BY10728">
        <v>0</v>
      </c>
      <c r="BZ10728">
        <v>0</v>
      </c>
      <c r="CA10728">
        <v>0</v>
      </c>
      <c r="CB10728">
        <v>0</v>
      </c>
      <c r="CC10728">
        <v>0</v>
      </c>
      <c r="CD10728">
        <v>0</v>
      </c>
      <c r="CE10728">
        <v>0</v>
      </c>
      <c r="CF10728">
        <v>20</v>
      </c>
      <c r="CG10728">
        <v>0</v>
      </c>
      <c r="CH10728">
        <v>0</v>
      </c>
      <c r="CI10728">
        <v>0</v>
      </c>
      <c r="CJ10728">
        <v>0</v>
      </c>
      <c r="CK10728">
        <v>0</v>
      </c>
      <c r="CL10728">
        <v>0</v>
      </c>
      <c r="CM10728">
        <v>0</v>
      </c>
      <c r="CN10728">
        <v>11</v>
      </c>
      <c r="CO10728">
        <v>0</v>
      </c>
      <c r="CP10728">
        <v>0</v>
      </c>
      <c r="CQ10728">
        <v>0</v>
      </c>
      <c r="CR10728">
        <v>0</v>
      </c>
      <c r="CS10728">
        <v>0</v>
      </c>
      <c r="CT10728">
        <v>0</v>
      </c>
      <c r="CU10728">
        <v>0</v>
      </c>
      <c r="CV10728">
        <v>0</v>
      </c>
      <c r="CW10728">
        <v>0</v>
      </c>
      <c r="CX10728">
        <v>0</v>
      </c>
      <c r="CY10728">
        <v>0</v>
      </c>
      <c r="CZ10728">
        <v>0</v>
      </c>
      <c r="DA10728">
        <v>0</v>
      </c>
      <c r="DB10728">
        <v>0</v>
      </c>
      <c r="DC10728">
        <v>0</v>
      </c>
      <c r="DD10728">
        <v>0</v>
      </c>
      <c r="DE10728">
        <v>0</v>
      </c>
      <c r="DF10728">
        <v>0</v>
      </c>
      <c r="DG10728">
        <v>0</v>
      </c>
      <c r="DH10728">
        <v>23</v>
      </c>
      <c r="DI10728">
        <v>0</v>
      </c>
      <c r="DJ10728">
        <v>0</v>
      </c>
      <c r="DK10728">
        <v>0</v>
      </c>
      <c r="DL10728">
        <v>0</v>
      </c>
      <c r="DM10728">
        <v>0</v>
      </c>
      <c r="DN10728">
        <v>0</v>
      </c>
      <c r="DO10728">
        <v>0</v>
      </c>
      <c r="DP10728" cm="1">
        <f t="array" ref="DP10728">AVERAGE(_xlfn._xlws.FILTER(D10728:DO10728, MOD(COLUMN(D10728:DO10728)-COLUMN(D10728), 2)=0))</f>
        <v>2.4310344827586206</v>
      </c>
      <c r="DQ10728" cm="1">
        <f t="array" ref="DQ10728">AVERAGE(_xlfn._xlws.FILTER(E10728:DP10728, MOD(COLUMN(E10728:DP10728)-COLUMN(E10728), 2)=0))</f>
        <v>3.4482758620689656E-7</v>
      </c>
    </row>
    <row r="10729" spans="1:121" x14ac:dyDescent="0.25">
      <c r="A10729" t="s">
        <v>10502</v>
      </c>
      <c r="B10729">
        <v>1376</v>
      </c>
      <c r="C10729" t="s">
        <v>120</v>
      </c>
      <c r="D10729">
        <v>0</v>
      </c>
      <c r="E10729">
        <v>0</v>
      </c>
      <c r="F10729">
        <v>0</v>
      </c>
      <c r="G10729">
        <v>0</v>
      </c>
      <c r="H10729">
        <v>0</v>
      </c>
      <c r="I10729">
        <v>0</v>
      </c>
      <c r="J10729">
        <v>12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36</v>
      </c>
      <c r="W10729">
        <v>1.0000000000000001E-5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34</v>
      </c>
      <c r="AK10729">
        <v>0</v>
      </c>
      <c r="AL10729">
        <v>0</v>
      </c>
      <c r="AM10729">
        <v>0</v>
      </c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0</v>
      </c>
      <c r="AX10729">
        <v>0</v>
      </c>
      <c r="AY10729">
        <v>0</v>
      </c>
      <c r="AZ10729">
        <v>31</v>
      </c>
      <c r="BA10729">
        <v>0</v>
      </c>
      <c r="BB10729">
        <v>0</v>
      </c>
      <c r="BC10729">
        <v>0</v>
      </c>
      <c r="BD10729">
        <v>18</v>
      </c>
      <c r="BE10729">
        <v>0</v>
      </c>
      <c r="BF10729">
        <v>0</v>
      </c>
      <c r="BG10729">
        <v>0</v>
      </c>
      <c r="BH10729">
        <v>0</v>
      </c>
      <c r="BI10729">
        <v>0</v>
      </c>
      <c r="BJ10729">
        <v>0</v>
      </c>
      <c r="BK10729">
        <v>0</v>
      </c>
      <c r="BL10729">
        <v>0</v>
      </c>
      <c r="BM10729">
        <v>0</v>
      </c>
      <c r="BN10729">
        <v>0</v>
      </c>
      <c r="BO10729">
        <v>0</v>
      </c>
      <c r="BP10729">
        <v>0</v>
      </c>
      <c r="BQ10729">
        <v>0</v>
      </c>
      <c r="BR10729">
        <v>0</v>
      </c>
      <c r="BS10729">
        <v>0</v>
      </c>
      <c r="BT10729">
        <v>25</v>
      </c>
      <c r="BU10729">
        <v>1.0000000000000001E-5</v>
      </c>
      <c r="BV10729">
        <v>0</v>
      </c>
      <c r="BW10729">
        <v>0</v>
      </c>
      <c r="BX10729">
        <v>0</v>
      </c>
      <c r="BY10729">
        <v>0</v>
      </c>
      <c r="BZ10729">
        <v>19</v>
      </c>
      <c r="CA10729">
        <v>0</v>
      </c>
      <c r="CB10729">
        <v>0</v>
      </c>
      <c r="CC10729">
        <v>0</v>
      </c>
      <c r="CD10729">
        <v>33</v>
      </c>
      <c r="CE10729">
        <v>0</v>
      </c>
      <c r="CF10729">
        <v>130</v>
      </c>
      <c r="CG10729">
        <v>0</v>
      </c>
      <c r="CH10729">
        <v>0</v>
      </c>
      <c r="CI10729">
        <v>0</v>
      </c>
      <c r="CJ10729">
        <v>0</v>
      </c>
      <c r="CK10729">
        <v>0</v>
      </c>
      <c r="CL10729">
        <v>0</v>
      </c>
      <c r="CM10729">
        <v>0</v>
      </c>
      <c r="CN10729">
        <v>0</v>
      </c>
      <c r="CO10729">
        <v>0</v>
      </c>
      <c r="CP10729">
        <v>0</v>
      </c>
      <c r="CQ10729">
        <v>0</v>
      </c>
      <c r="CR10729">
        <v>0</v>
      </c>
      <c r="CS10729">
        <v>0</v>
      </c>
      <c r="CT10729">
        <v>0</v>
      </c>
      <c r="CU10729">
        <v>0</v>
      </c>
      <c r="CV10729">
        <v>0</v>
      </c>
      <c r="CW10729">
        <v>0</v>
      </c>
      <c r="CX10729">
        <v>0</v>
      </c>
      <c r="CY10729">
        <v>0</v>
      </c>
      <c r="CZ10729">
        <v>0</v>
      </c>
      <c r="DA10729">
        <v>0</v>
      </c>
      <c r="DB10729">
        <v>31</v>
      </c>
      <c r="DC10729">
        <v>0</v>
      </c>
      <c r="DD10729">
        <v>0</v>
      </c>
      <c r="DE10729">
        <v>0</v>
      </c>
      <c r="DF10729">
        <v>0</v>
      </c>
      <c r="DG10729">
        <v>0</v>
      </c>
      <c r="DH10729">
        <v>0</v>
      </c>
      <c r="DI10729">
        <v>0</v>
      </c>
      <c r="DJ10729">
        <v>12</v>
      </c>
      <c r="DK10729">
        <v>0</v>
      </c>
      <c r="DL10729">
        <v>0</v>
      </c>
      <c r="DM10729">
        <v>0</v>
      </c>
      <c r="DN10729">
        <v>0</v>
      </c>
      <c r="DO10729">
        <v>0</v>
      </c>
      <c r="DP10729" cm="1">
        <f t="array" ref="DP10729">AVERAGE(_xlfn._xlws.FILTER(D10729:DO10729, MOD(COLUMN(D10729:DO10729)-COLUMN(D10729), 2)=0))</f>
        <v>6.568965517241379</v>
      </c>
      <c r="DQ10729" cm="1">
        <f t="array" ref="DQ10729">AVERAGE(_xlfn._xlws.FILTER(E10729:DP10729, MOD(COLUMN(E10729:DP10729)-COLUMN(E10729), 2)=0))</f>
        <v>3.4482758620689656E-7</v>
      </c>
    </row>
    <row r="10730" spans="1:121" x14ac:dyDescent="0.25">
      <c r="A10730" t="s">
        <v>10503</v>
      </c>
      <c r="B10730">
        <v>2929157</v>
      </c>
      <c r="C10730" t="s">
        <v>120</v>
      </c>
      <c r="D10730">
        <v>0</v>
      </c>
      <c r="E10730">
        <v>0</v>
      </c>
      <c r="F10730">
        <v>0</v>
      </c>
      <c r="G10730">
        <v>0</v>
      </c>
      <c r="H10730">
        <v>0</v>
      </c>
      <c r="I10730">
        <v>0</v>
      </c>
      <c r="J10730">
        <v>4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>
        <v>0</v>
      </c>
      <c r="AJ10730">
        <v>22</v>
      </c>
      <c r="AK10730">
        <v>0</v>
      </c>
      <c r="AL10730">
        <v>0</v>
      </c>
      <c r="AM10730">
        <v>0</v>
      </c>
      <c r="AN10730">
        <v>0</v>
      </c>
      <c r="AO10730">
        <v>0</v>
      </c>
      <c r="AP10730">
        <v>0</v>
      </c>
      <c r="AQ10730">
        <v>0</v>
      </c>
      <c r="AR10730">
        <v>0</v>
      </c>
      <c r="AS10730">
        <v>0</v>
      </c>
      <c r="AT10730">
        <v>0</v>
      </c>
      <c r="AU10730">
        <v>0</v>
      </c>
      <c r="AV10730">
        <v>0</v>
      </c>
      <c r="AW10730">
        <v>0</v>
      </c>
      <c r="AX10730">
        <v>70</v>
      </c>
      <c r="AY10730">
        <v>2.0000000000000002E-5</v>
      </c>
      <c r="AZ10730">
        <v>0</v>
      </c>
      <c r="BA10730">
        <v>0</v>
      </c>
      <c r="BB10730">
        <v>0</v>
      </c>
      <c r="BC10730">
        <v>0</v>
      </c>
      <c r="BD10730">
        <v>0</v>
      </c>
      <c r="BE10730">
        <v>0</v>
      </c>
      <c r="BF10730">
        <v>0</v>
      </c>
      <c r="BG10730">
        <v>0</v>
      </c>
      <c r="BH10730">
        <v>0</v>
      </c>
      <c r="BI10730">
        <v>0</v>
      </c>
      <c r="BJ10730">
        <v>0</v>
      </c>
      <c r="BK10730">
        <v>0</v>
      </c>
      <c r="BL10730">
        <v>0</v>
      </c>
      <c r="BM10730">
        <v>0</v>
      </c>
      <c r="BN10730">
        <v>0</v>
      </c>
      <c r="BO10730">
        <v>0</v>
      </c>
      <c r="BP10730">
        <v>0</v>
      </c>
      <c r="BQ10730">
        <v>0</v>
      </c>
      <c r="BR10730">
        <v>0</v>
      </c>
      <c r="BS10730">
        <v>0</v>
      </c>
      <c r="BT10730">
        <v>0</v>
      </c>
      <c r="BU10730">
        <v>0</v>
      </c>
      <c r="BV10730">
        <v>0</v>
      </c>
      <c r="BW10730">
        <v>0</v>
      </c>
      <c r="BX10730">
        <v>0</v>
      </c>
      <c r="BY10730">
        <v>0</v>
      </c>
      <c r="BZ10730">
        <v>0</v>
      </c>
      <c r="CA10730">
        <v>0</v>
      </c>
      <c r="CB10730">
        <v>0</v>
      </c>
      <c r="CC10730">
        <v>0</v>
      </c>
      <c r="CD10730">
        <v>0</v>
      </c>
      <c r="CE10730">
        <v>0</v>
      </c>
      <c r="CF10730">
        <v>0</v>
      </c>
      <c r="CG10730">
        <v>0</v>
      </c>
      <c r="CH10730">
        <v>0</v>
      </c>
      <c r="CI10730">
        <v>0</v>
      </c>
      <c r="CJ10730">
        <v>0</v>
      </c>
      <c r="CK10730">
        <v>0</v>
      </c>
      <c r="CL10730">
        <v>0</v>
      </c>
      <c r="CM10730">
        <v>0</v>
      </c>
      <c r="CN10730">
        <v>0</v>
      </c>
      <c r="CO10730">
        <v>0</v>
      </c>
      <c r="CP10730">
        <v>0</v>
      </c>
      <c r="CQ10730">
        <v>0</v>
      </c>
      <c r="CR10730">
        <v>0</v>
      </c>
      <c r="CS10730">
        <v>0</v>
      </c>
      <c r="CT10730">
        <v>0</v>
      </c>
      <c r="CU10730">
        <v>0</v>
      </c>
      <c r="CV10730">
        <v>0</v>
      </c>
      <c r="CW10730">
        <v>0</v>
      </c>
      <c r="CX10730">
        <v>0</v>
      </c>
      <c r="CY10730">
        <v>0</v>
      </c>
      <c r="CZ10730">
        <v>0</v>
      </c>
      <c r="DA10730">
        <v>0</v>
      </c>
      <c r="DB10730">
        <v>0</v>
      </c>
      <c r="DC10730">
        <v>0</v>
      </c>
      <c r="DD10730">
        <v>0</v>
      </c>
      <c r="DE10730">
        <v>0</v>
      </c>
      <c r="DF10730">
        <v>0</v>
      </c>
      <c r="DG10730">
        <v>0</v>
      </c>
      <c r="DH10730">
        <v>0</v>
      </c>
      <c r="DI10730">
        <v>0</v>
      </c>
      <c r="DJ10730">
        <v>0</v>
      </c>
      <c r="DK10730">
        <v>0</v>
      </c>
      <c r="DL10730">
        <v>0</v>
      </c>
      <c r="DM10730">
        <v>0</v>
      </c>
      <c r="DN10730">
        <v>0</v>
      </c>
      <c r="DO10730">
        <v>0</v>
      </c>
      <c r="DP10730" cm="1">
        <f t="array" ref="DP10730">AVERAGE(_xlfn._xlws.FILTER(D10730:DO10730, MOD(COLUMN(D10730:DO10730)-COLUMN(D10730), 2)=0))</f>
        <v>2.2758620689655173</v>
      </c>
      <c r="DQ10730" cm="1">
        <f t="array" ref="DQ10730">AVERAGE(_xlfn._xlws.FILTER(E10730:DP10730, MOD(COLUMN(E10730:DP10730)-COLUMN(E10730), 2)=0))</f>
        <v>3.4482758620689656E-7</v>
      </c>
    </row>
    <row r="10731" spans="1:121" x14ac:dyDescent="0.25">
      <c r="A10731" t="s">
        <v>10510</v>
      </c>
      <c r="B10731">
        <v>2884220</v>
      </c>
      <c r="C10731" t="s">
        <v>120</v>
      </c>
      <c r="D10731">
        <v>0</v>
      </c>
      <c r="E10731">
        <v>0</v>
      </c>
      <c r="F10731">
        <v>0</v>
      </c>
      <c r="G10731">
        <v>0</v>
      </c>
      <c r="H10731">
        <v>0</v>
      </c>
      <c r="I10731">
        <v>0</v>
      </c>
      <c r="J10731">
        <v>10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>
        <v>0</v>
      </c>
      <c r="AJ10731">
        <v>0</v>
      </c>
      <c r="AK10731">
        <v>0</v>
      </c>
      <c r="AL10731">
        <v>0</v>
      </c>
      <c r="AM10731">
        <v>0</v>
      </c>
      <c r="AN10731">
        <v>0</v>
      </c>
      <c r="AO10731">
        <v>0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0</v>
      </c>
      <c r="AV10731">
        <v>0</v>
      </c>
      <c r="AW10731">
        <v>0</v>
      </c>
      <c r="AX10731">
        <v>0</v>
      </c>
      <c r="AY10731">
        <v>0</v>
      </c>
      <c r="AZ10731">
        <v>148</v>
      </c>
      <c r="BA10731">
        <v>1.0000000000000001E-5</v>
      </c>
      <c r="BB10731">
        <v>0</v>
      </c>
      <c r="BC10731">
        <v>0</v>
      </c>
      <c r="BD10731">
        <v>0</v>
      </c>
      <c r="BE10731">
        <v>0</v>
      </c>
      <c r="BF10731">
        <v>0</v>
      </c>
      <c r="BG10731">
        <v>0</v>
      </c>
      <c r="BH10731">
        <v>0</v>
      </c>
      <c r="BI10731">
        <v>0</v>
      </c>
      <c r="BJ10731">
        <v>0</v>
      </c>
      <c r="BK10731">
        <v>0</v>
      </c>
      <c r="BL10731">
        <v>0</v>
      </c>
      <c r="BM10731">
        <v>0</v>
      </c>
      <c r="BN10731">
        <v>0</v>
      </c>
      <c r="BO10731">
        <v>0</v>
      </c>
      <c r="BP10731">
        <v>0</v>
      </c>
      <c r="BQ10731">
        <v>0</v>
      </c>
      <c r="BR10731">
        <v>0</v>
      </c>
      <c r="BS10731">
        <v>0</v>
      </c>
      <c r="BT10731">
        <v>0</v>
      </c>
      <c r="BU10731">
        <v>0</v>
      </c>
      <c r="BV10731">
        <v>0</v>
      </c>
      <c r="BW10731">
        <v>0</v>
      </c>
      <c r="BX10731">
        <v>0</v>
      </c>
      <c r="BY10731">
        <v>0</v>
      </c>
      <c r="BZ10731">
        <v>0</v>
      </c>
      <c r="CA10731">
        <v>0</v>
      </c>
      <c r="CB10731">
        <v>0</v>
      </c>
      <c r="CC10731">
        <v>0</v>
      </c>
      <c r="CD10731">
        <v>112</v>
      </c>
      <c r="CE10731">
        <v>1.0000000000000001E-5</v>
      </c>
      <c r="CF10731">
        <v>0</v>
      </c>
      <c r="CG10731">
        <v>0</v>
      </c>
      <c r="CH10731">
        <v>0</v>
      </c>
      <c r="CI10731">
        <v>0</v>
      </c>
      <c r="CJ10731">
        <v>0</v>
      </c>
      <c r="CK10731">
        <v>0</v>
      </c>
      <c r="CL10731">
        <v>0</v>
      </c>
      <c r="CM10731">
        <v>0</v>
      </c>
      <c r="CN10731">
        <v>0</v>
      </c>
      <c r="CO10731">
        <v>0</v>
      </c>
      <c r="CP10731">
        <v>0</v>
      </c>
      <c r="CQ10731">
        <v>0</v>
      </c>
      <c r="CR10731">
        <v>0</v>
      </c>
      <c r="CS10731">
        <v>0</v>
      </c>
      <c r="CT10731">
        <v>0</v>
      </c>
      <c r="CU10731">
        <v>0</v>
      </c>
      <c r="CV10731">
        <v>0</v>
      </c>
      <c r="CW10731">
        <v>0</v>
      </c>
      <c r="CX10731">
        <v>0</v>
      </c>
      <c r="CY10731">
        <v>0</v>
      </c>
      <c r="CZ10731">
        <v>0</v>
      </c>
      <c r="DA10731">
        <v>0</v>
      </c>
      <c r="DB10731">
        <v>0</v>
      </c>
      <c r="DC10731">
        <v>0</v>
      </c>
      <c r="DD10731">
        <v>0</v>
      </c>
      <c r="DE10731">
        <v>0</v>
      </c>
      <c r="DF10731">
        <v>0</v>
      </c>
      <c r="DG10731">
        <v>0</v>
      </c>
      <c r="DH10731">
        <v>0</v>
      </c>
      <c r="DI10731">
        <v>0</v>
      </c>
      <c r="DJ10731">
        <v>0</v>
      </c>
      <c r="DK10731">
        <v>0</v>
      </c>
      <c r="DL10731">
        <v>0</v>
      </c>
      <c r="DM10731">
        <v>0</v>
      </c>
      <c r="DN10731">
        <v>0</v>
      </c>
      <c r="DO10731">
        <v>0</v>
      </c>
      <c r="DP10731" cm="1">
        <f t="array" ref="DP10731">AVERAGE(_xlfn._xlws.FILTER(D10731:DO10731, MOD(COLUMN(D10731:DO10731)-COLUMN(D10731), 2)=0))</f>
        <v>6.2068965517241379</v>
      </c>
      <c r="DQ10731" cm="1">
        <f t="array" ref="DQ10731">AVERAGE(_xlfn._xlws.FILTER(E10731:DP10731, MOD(COLUMN(E10731:DP10731)-COLUMN(E10731), 2)=0))</f>
        <v>3.4482758620689656E-7</v>
      </c>
    </row>
    <row r="10732" spans="1:121" x14ac:dyDescent="0.25">
      <c r="A10732" t="s">
        <v>10535</v>
      </c>
      <c r="B10732">
        <v>35768</v>
      </c>
      <c r="C10732" t="s">
        <v>120</v>
      </c>
      <c r="D10732">
        <v>0</v>
      </c>
      <c r="E10732">
        <v>0</v>
      </c>
      <c r="F10732">
        <v>0</v>
      </c>
      <c r="G10732">
        <v>0</v>
      </c>
      <c r="H10732">
        <v>0</v>
      </c>
      <c r="I10732">
        <v>0</v>
      </c>
      <c r="J10732">
        <v>13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0</v>
      </c>
      <c r="AJ10732">
        <v>0</v>
      </c>
      <c r="AK10732">
        <v>0</v>
      </c>
      <c r="AL10732">
        <v>0</v>
      </c>
      <c r="AM10732">
        <v>0</v>
      </c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  <c r="AX10732">
        <v>0</v>
      </c>
      <c r="AY10732">
        <v>0</v>
      </c>
      <c r="AZ10732">
        <v>27</v>
      </c>
      <c r="BA10732">
        <v>0</v>
      </c>
      <c r="BB10732">
        <v>0</v>
      </c>
      <c r="BC10732">
        <v>0</v>
      </c>
      <c r="BD10732">
        <v>12</v>
      </c>
      <c r="BE10732">
        <v>0</v>
      </c>
      <c r="BF10732">
        <v>60</v>
      </c>
      <c r="BG10732">
        <v>1.0000000000000001E-5</v>
      </c>
      <c r="BH10732">
        <v>0</v>
      </c>
      <c r="BI10732">
        <v>0</v>
      </c>
      <c r="BJ10732">
        <v>0</v>
      </c>
      <c r="BK10732">
        <v>0</v>
      </c>
      <c r="BL10732">
        <v>17</v>
      </c>
      <c r="BM10732">
        <v>1.0000000000000001E-5</v>
      </c>
      <c r="BN10732">
        <v>0</v>
      </c>
      <c r="BO10732">
        <v>0</v>
      </c>
      <c r="BP10732">
        <v>0</v>
      </c>
      <c r="BQ10732">
        <v>0</v>
      </c>
      <c r="BR10732">
        <v>0</v>
      </c>
      <c r="BS10732">
        <v>0</v>
      </c>
      <c r="BT10732">
        <v>0</v>
      </c>
      <c r="BU10732">
        <v>0</v>
      </c>
      <c r="BV10732">
        <v>0</v>
      </c>
      <c r="BW10732">
        <v>0</v>
      </c>
      <c r="BX10732">
        <v>0</v>
      </c>
      <c r="BY10732">
        <v>0</v>
      </c>
      <c r="BZ10732">
        <v>12</v>
      </c>
      <c r="CA10732">
        <v>0</v>
      </c>
      <c r="CB10732">
        <v>0</v>
      </c>
      <c r="CC10732">
        <v>0</v>
      </c>
      <c r="CD10732">
        <v>0</v>
      </c>
      <c r="CE10732">
        <v>0</v>
      </c>
      <c r="CF10732">
        <v>0</v>
      </c>
      <c r="CG10732">
        <v>0</v>
      </c>
      <c r="CH10732">
        <v>0</v>
      </c>
      <c r="CI10732">
        <v>0</v>
      </c>
      <c r="CJ10732">
        <v>0</v>
      </c>
      <c r="CK10732">
        <v>0</v>
      </c>
      <c r="CL10732">
        <v>0</v>
      </c>
      <c r="CM10732">
        <v>0</v>
      </c>
      <c r="CN10732">
        <v>0</v>
      </c>
      <c r="CO10732">
        <v>0</v>
      </c>
      <c r="CP10732">
        <v>0</v>
      </c>
      <c r="CQ10732">
        <v>0</v>
      </c>
      <c r="CR10732">
        <v>0</v>
      </c>
      <c r="CS10732">
        <v>0</v>
      </c>
      <c r="CT10732">
        <v>0</v>
      </c>
      <c r="CU10732">
        <v>0</v>
      </c>
      <c r="CV10732">
        <v>0</v>
      </c>
      <c r="CW10732">
        <v>0</v>
      </c>
      <c r="CX10732">
        <v>0</v>
      </c>
      <c r="CY10732">
        <v>0</v>
      </c>
      <c r="CZ10732">
        <v>0</v>
      </c>
      <c r="DA10732">
        <v>0</v>
      </c>
      <c r="DB10732">
        <v>0</v>
      </c>
      <c r="DC10732">
        <v>0</v>
      </c>
      <c r="DD10732">
        <v>0</v>
      </c>
      <c r="DE10732">
        <v>0</v>
      </c>
      <c r="DF10732">
        <v>0</v>
      </c>
      <c r="DG10732">
        <v>0</v>
      </c>
      <c r="DH10732">
        <v>0</v>
      </c>
      <c r="DI10732">
        <v>0</v>
      </c>
      <c r="DJ10732">
        <v>0</v>
      </c>
      <c r="DK10732">
        <v>0</v>
      </c>
      <c r="DL10732">
        <v>0</v>
      </c>
      <c r="DM10732">
        <v>0</v>
      </c>
      <c r="DN10732">
        <v>0</v>
      </c>
      <c r="DO10732">
        <v>0</v>
      </c>
      <c r="DP10732" cm="1">
        <f t="array" ref="DP10732">AVERAGE(_xlfn._xlws.FILTER(D10732:DO10732, MOD(COLUMN(D10732:DO10732)-COLUMN(D10732), 2)=0))</f>
        <v>2.4310344827586206</v>
      </c>
      <c r="DQ10732" cm="1">
        <f t="array" ref="DQ10732">AVERAGE(_xlfn._xlws.FILTER(E10732:DP10732, MOD(COLUMN(E10732:DP10732)-COLUMN(E10732), 2)=0))</f>
        <v>3.4482758620689656E-7</v>
      </c>
    </row>
    <row r="10733" spans="1:121" x14ac:dyDescent="0.25">
      <c r="A10733" t="s">
        <v>10536</v>
      </c>
      <c r="B10733">
        <v>171285</v>
      </c>
      <c r="C10733" t="s">
        <v>120</v>
      </c>
      <c r="D10733">
        <v>0</v>
      </c>
      <c r="E10733">
        <v>0</v>
      </c>
      <c r="F10733">
        <v>0</v>
      </c>
      <c r="G10733">
        <v>0</v>
      </c>
      <c r="H10733">
        <v>0</v>
      </c>
      <c r="I10733">
        <v>0</v>
      </c>
      <c r="J10733">
        <v>13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56</v>
      </c>
      <c r="S10733">
        <v>1.0000000000000001E-5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v>33</v>
      </c>
      <c r="AK10733">
        <v>0</v>
      </c>
      <c r="AL10733">
        <v>0</v>
      </c>
      <c r="AM10733">
        <v>0</v>
      </c>
      <c r="AN10733">
        <v>0</v>
      </c>
      <c r="AO10733">
        <v>0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0</v>
      </c>
      <c r="AY10733">
        <v>0</v>
      </c>
      <c r="AZ10733">
        <v>72</v>
      </c>
      <c r="BA10733">
        <v>0</v>
      </c>
      <c r="BB10733">
        <v>0</v>
      </c>
      <c r="BC10733">
        <v>0</v>
      </c>
      <c r="BD10733">
        <v>0</v>
      </c>
      <c r="BE10733">
        <v>0</v>
      </c>
      <c r="BF10733">
        <v>53</v>
      </c>
      <c r="BG10733">
        <v>1.0000000000000001E-5</v>
      </c>
      <c r="BH10733">
        <v>12</v>
      </c>
      <c r="BI10733">
        <v>0</v>
      </c>
      <c r="BJ10733">
        <v>0</v>
      </c>
      <c r="BK10733">
        <v>0</v>
      </c>
      <c r="BL10733">
        <v>0</v>
      </c>
      <c r="BM10733">
        <v>0</v>
      </c>
      <c r="BN10733">
        <v>0</v>
      </c>
      <c r="BO10733">
        <v>0</v>
      </c>
      <c r="BP10733">
        <v>0</v>
      </c>
      <c r="BQ10733">
        <v>0</v>
      </c>
      <c r="BR10733">
        <v>0</v>
      </c>
      <c r="BS10733">
        <v>0</v>
      </c>
      <c r="BT10733">
        <v>0</v>
      </c>
      <c r="BU10733">
        <v>0</v>
      </c>
      <c r="BV10733">
        <v>0</v>
      </c>
      <c r="BW10733">
        <v>0</v>
      </c>
      <c r="BX10733">
        <v>0</v>
      </c>
      <c r="BY10733">
        <v>0</v>
      </c>
      <c r="BZ10733">
        <v>0</v>
      </c>
      <c r="CA10733">
        <v>0</v>
      </c>
      <c r="CB10733">
        <v>0</v>
      </c>
      <c r="CC10733">
        <v>0</v>
      </c>
      <c r="CD10733">
        <v>0</v>
      </c>
      <c r="CE10733">
        <v>0</v>
      </c>
      <c r="CF10733">
        <v>0</v>
      </c>
      <c r="CG10733">
        <v>0</v>
      </c>
      <c r="CH10733">
        <v>0</v>
      </c>
      <c r="CI10733">
        <v>0</v>
      </c>
      <c r="CJ10733">
        <v>10</v>
      </c>
      <c r="CK10733">
        <v>0</v>
      </c>
      <c r="CL10733">
        <v>0</v>
      </c>
      <c r="CM10733">
        <v>0</v>
      </c>
      <c r="CN10733">
        <v>0</v>
      </c>
      <c r="CO10733">
        <v>0</v>
      </c>
      <c r="CP10733">
        <v>0</v>
      </c>
      <c r="CQ10733">
        <v>0</v>
      </c>
      <c r="CR10733">
        <v>0</v>
      </c>
      <c r="CS10733">
        <v>0</v>
      </c>
      <c r="CT10733">
        <v>0</v>
      </c>
      <c r="CU10733">
        <v>0</v>
      </c>
      <c r="CV10733">
        <v>0</v>
      </c>
      <c r="CW10733">
        <v>0</v>
      </c>
      <c r="CX10733">
        <v>0</v>
      </c>
      <c r="CY10733">
        <v>0</v>
      </c>
      <c r="CZ10733">
        <v>0</v>
      </c>
      <c r="DA10733">
        <v>0</v>
      </c>
      <c r="DB10733">
        <v>11</v>
      </c>
      <c r="DC10733">
        <v>0</v>
      </c>
      <c r="DD10733">
        <v>0</v>
      </c>
      <c r="DE10733">
        <v>0</v>
      </c>
      <c r="DF10733">
        <v>0</v>
      </c>
      <c r="DG10733">
        <v>0</v>
      </c>
      <c r="DH10733">
        <v>0</v>
      </c>
      <c r="DI10733">
        <v>0</v>
      </c>
      <c r="DJ10733">
        <v>0</v>
      </c>
      <c r="DK10733">
        <v>0</v>
      </c>
      <c r="DL10733">
        <v>0</v>
      </c>
      <c r="DM10733">
        <v>0</v>
      </c>
      <c r="DN10733">
        <v>0</v>
      </c>
      <c r="DO10733">
        <v>0</v>
      </c>
      <c r="DP10733" cm="1">
        <f t="array" ref="DP10733">AVERAGE(_xlfn._xlws.FILTER(D10733:DO10733, MOD(COLUMN(D10733:DO10733)-COLUMN(D10733), 2)=0))</f>
        <v>4.4827586206896548</v>
      </c>
      <c r="DQ10733" cm="1">
        <f t="array" ref="DQ10733">AVERAGE(_xlfn._xlws.FILTER(E10733:DP10733, MOD(COLUMN(E10733:DP10733)-COLUMN(E10733), 2)=0))</f>
        <v>3.4482758620689656E-7</v>
      </c>
    </row>
    <row r="10734" spans="1:121" x14ac:dyDescent="0.25">
      <c r="A10734" t="s">
        <v>10545</v>
      </c>
      <c r="B10734">
        <v>2203</v>
      </c>
      <c r="C10734" t="s">
        <v>120</v>
      </c>
      <c r="D10734">
        <v>0</v>
      </c>
      <c r="E10734">
        <v>0</v>
      </c>
      <c r="F10734">
        <v>0</v>
      </c>
      <c r="G10734">
        <v>0</v>
      </c>
      <c r="H10734">
        <v>0</v>
      </c>
      <c r="I10734">
        <v>0</v>
      </c>
      <c r="J10734">
        <v>14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0</v>
      </c>
      <c r="AH10734">
        <v>11</v>
      </c>
      <c r="AI10734">
        <v>1.0000000000000001E-5</v>
      </c>
      <c r="AJ10734">
        <v>0</v>
      </c>
      <c r="AK10734">
        <v>0</v>
      </c>
      <c r="AL10734">
        <v>0</v>
      </c>
      <c r="AM10734">
        <v>0</v>
      </c>
      <c r="AN10734">
        <v>32</v>
      </c>
      <c r="AO10734">
        <v>0</v>
      </c>
      <c r="AP10734">
        <v>0</v>
      </c>
      <c r="AQ10734">
        <v>0</v>
      </c>
      <c r="AR10734">
        <v>0</v>
      </c>
      <c r="AS10734">
        <v>0</v>
      </c>
      <c r="AT10734">
        <v>0</v>
      </c>
      <c r="AU10734">
        <v>0</v>
      </c>
      <c r="AV10734">
        <v>0</v>
      </c>
      <c r="AW10734">
        <v>0</v>
      </c>
      <c r="AX10734">
        <v>0</v>
      </c>
      <c r="AY10734">
        <v>0</v>
      </c>
      <c r="AZ10734">
        <v>104</v>
      </c>
      <c r="BA10734">
        <v>1.0000000000000001E-5</v>
      </c>
      <c r="BB10734">
        <v>0</v>
      </c>
      <c r="BC10734">
        <v>0</v>
      </c>
      <c r="BD10734">
        <v>0</v>
      </c>
      <c r="BE10734">
        <v>0</v>
      </c>
      <c r="BF10734">
        <v>0</v>
      </c>
      <c r="BG10734">
        <v>0</v>
      </c>
      <c r="BH10734">
        <v>0</v>
      </c>
      <c r="BI10734">
        <v>0</v>
      </c>
      <c r="BJ10734">
        <v>0</v>
      </c>
      <c r="BK10734">
        <v>0</v>
      </c>
      <c r="BL10734">
        <v>0</v>
      </c>
      <c r="BM10734">
        <v>0</v>
      </c>
      <c r="BN10734">
        <v>0</v>
      </c>
      <c r="BO10734">
        <v>0</v>
      </c>
      <c r="BP10734">
        <v>0</v>
      </c>
      <c r="BQ10734">
        <v>0</v>
      </c>
      <c r="BR10734">
        <v>10</v>
      </c>
      <c r="BS10734">
        <v>0</v>
      </c>
      <c r="BT10734">
        <v>0</v>
      </c>
      <c r="BU10734">
        <v>0</v>
      </c>
      <c r="BV10734">
        <v>0</v>
      </c>
      <c r="BW10734">
        <v>0</v>
      </c>
      <c r="BX10734">
        <v>0</v>
      </c>
      <c r="BY10734">
        <v>0</v>
      </c>
      <c r="BZ10734">
        <v>0</v>
      </c>
      <c r="CA10734">
        <v>0</v>
      </c>
      <c r="CB10734">
        <v>0</v>
      </c>
      <c r="CC10734">
        <v>0</v>
      </c>
      <c r="CD10734">
        <v>0</v>
      </c>
      <c r="CE10734">
        <v>0</v>
      </c>
      <c r="CF10734">
        <v>32</v>
      </c>
      <c r="CG10734">
        <v>0</v>
      </c>
      <c r="CH10734">
        <v>0</v>
      </c>
      <c r="CI10734">
        <v>0</v>
      </c>
      <c r="CJ10734">
        <v>0</v>
      </c>
      <c r="CK10734">
        <v>0</v>
      </c>
      <c r="CL10734">
        <v>0</v>
      </c>
      <c r="CM10734">
        <v>0</v>
      </c>
      <c r="CN10734">
        <v>0</v>
      </c>
      <c r="CO10734">
        <v>0</v>
      </c>
      <c r="CP10734">
        <v>0</v>
      </c>
      <c r="CQ10734">
        <v>0</v>
      </c>
      <c r="CR10734">
        <v>0</v>
      </c>
      <c r="CS10734">
        <v>0</v>
      </c>
      <c r="CT10734">
        <v>0</v>
      </c>
      <c r="CU10734">
        <v>0</v>
      </c>
      <c r="CV10734">
        <v>0</v>
      </c>
      <c r="CW10734">
        <v>0</v>
      </c>
      <c r="CX10734">
        <v>0</v>
      </c>
      <c r="CY10734">
        <v>0</v>
      </c>
      <c r="CZ10734">
        <v>0</v>
      </c>
      <c r="DA10734">
        <v>0</v>
      </c>
      <c r="DB10734">
        <v>0</v>
      </c>
      <c r="DC10734">
        <v>0</v>
      </c>
      <c r="DD10734">
        <v>0</v>
      </c>
      <c r="DE10734">
        <v>0</v>
      </c>
      <c r="DF10734">
        <v>11</v>
      </c>
      <c r="DG10734">
        <v>0</v>
      </c>
      <c r="DH10734">
        <v>0</v>
      </c>
      <c r="DI10734">
        <v>0</v>
      </c>
      <c r="DJ10734">
        <v>0</v>
      </c>
      <c r="DK10734">
        <v>0</v>
      </c>
      <c r="DL10734">
        <v>0</v>
      </c>
      <c r="DM10734">
        <v>0</v>
      </c>
      <c r="DN10734">
        <v>0</v>
      </c>
      <c r="DO10734">
        <v>0</v>
      </c>
      <c r="DP10734" cm="1">
        <f t="array" ref="DP10734">AVERAGE(_xlfn._xlws.FILTER(D10734:DO10734, MOD(COLUMN(D10734:DO10734)-COLUMN(D10734), 2)=0))</f>
        <v>3.6896551724137931</v>
      </c>
      <c r="DQ10734" cm="1">
        <f t="array" ref="DQ10734">AVERAGE(_xlfn._xlws.FILTER(E10734:DP10734, MOD(COLUMN(E10734:DP10734)-COLUMN(E10734), 2)=0))</f>
        <v>3.4482758620689656E-7</v>
      </c>
    </row>
    <row r="10735" spans="1:121" x14ac:dyDescent="0.25">
      <c r="A10735" t="s">
        <v>10554</v>
      </c>
      <c r="B10735">
        <v>1872114</v>
      </c>
      <c r="C10735" t="s">
        <v>120</v>
      </c>
      <c r="D10735">
        <v>0</v>
      </c>
      <c r="E10735">
        <v>0</v>
      </c>
      <c r="F10735">
        <v>0</v>
      </c>
      <c r="G10735">
        <v>0</v>
      </c>
      <c r="H10735">
        <v>0</v>
      </c>
      <c r="I10735">
        <v>0</v>
      </c>
      <c r="J10735">
        <v>29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1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>
        <v>0</v>
      </c>
      <c r="AJ10735">
        <v>0</v>
      </c>
      <c r="AK10735">
        <v>0</v>
      </c>
      <c r="AL10735">
        <v>0</v>
      </c>
      <c r="AM10735">
        <v>0</v>
      </c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17</v>
      </c>
      <c r="AU10735">
        <v>1.0000000000000001E-5</v>
      </c>
      <c r="AV10735">
        <v>0</v>
      </c>
      <c r="AW10735">
        <v>0</v>
      </c>
      <c r="AX10735">
        <v>0</v>
      </c>
      <c r="AY10735">
        <v>0</v>
      </c>
      <c r="AZ10735">
        <v>51</v>
      </c>
      <c r="BA10735">
        <v>0</v>
      </c>
      <c r="BB10735">
        <v>0</v>
      </c>
      <c r="BC10735">
        <v>0</v>
      </c>
      <c r="BD10735">
        <v>26</v>
      </c>
      <c r="BE10735">
        <v>1.0000000000000001E-5</v>
      </c>
      <c r="BF10735">
        <v>0</v>
      </c>
      <c r="BG10735">
        <v>0</v>
      </c>
      <c r="BH10735">
        <v>0</v>
      </c>
      <c r="BI10735">
        <v>0</v>
      </c>
      <c r="BJ10735">
        <v>0</v>
      </c>
      <c r="BK10735">
        <v>0</v>
      </c>
      <c r="BL10735">
        <v>0</v>
      </c>
      <c r="BM10735">
        <v>0</v>
      </c>
      <c r="BN10735">
        <v>0</v>
      </c>
      <c r="BO10735">
        <v>0</v>
      </c>
      <c r="BP10735">
        <v>0</v>
      </c>
      <c r="BQ10735">
        <v>0</v>
      </c>
      <c r="BR10735">
        <v>0</v>
      </c>
      <c r="BS10735">
        <v>0</v>
      </c>
      <c r="BT10735">
        <v>0</v>
      </c>
      <c r="BU10735">
        <v>0</v>
      </c>
      <c r="BV10735">
        <v>16</v>
      </c>
      <c r="BW10735">
        <v>0</v>
      </c>
      <c r="BX10735">
        <v>0</v>
      </c>
      <c r="BY10735">
        <v>0</v>
      </c>
      <c r="BZ10735">
        <v>0</v>
      </c>
      <c r="CA10735">
        <v>0</v>
      </c>
      <c r="CB10735">
        <v>0</v>
      </c>
      <c r="CC10735">
        <v>0</v>
      </c>
      <c r="CD10735">
        <v>16</v>
      </c>
      <c r="CE10735">
        <v>0</v>
      </c>
      <c r="CF10735">
        <v>66</v>
      </c>
      <c r="CG10735">
        <v>0</v>
      </c>
      <c r="CH10735">
        <v>0</v>
      </c>
      <c r="CI10735">
        <v>0</v>
      </c>
      <c r="CJ10735">
        <v>0</v>
      </c>
      <c r="CK10735">
        <v>0</v>
      </c>
      <c r="CL10735">
        <v>0</v>
      </c>
      <c r="CM10735">
        <v>0</v>
      </c>
      <c r="CN10735">
        <v>0</v>
      </c>
      <c r="CO10735">
        <v>0</v>
      </c>
      <c r="CP10735">
        <v>0</v>
      </c>
      <c r="CQ10735">
        <v>0</v>
      </c>
      <c r="CR10735">
        <v>0</v>
      </c>
      <c r="CS10735">
        <v>0</v>
      </c>
      <c r="CT10735">
        <v>0</v>
      </c>
      <c r="CU10735">
        <v>0</v>
      </c>
      <c r="CV10735">
        <v>0</v>
      </c>
      <c r="CW10735">
        <v>0</v>
      </c>
      <c r="CX10735">
        <v>0</v>
      </c>
      <c r="CY10735">
        <v>0</v>
      </c>
      <c r="CZ10735">
        <v>0</v>
      </c>
      <c r="DA10735">
        <v>0</v>
      </c>
      <c r="DB10735">
        <v>0</v>
      </c>
      <c r="DC10735">
        <v>0</v>
      </c>
      <c r="DD10735">
        <v>0</v>
      </c>
      <c r="DE10735">
        <v>0</v>
      </c>
      <c r="DF10735">
        <v>0</v>
      </c>
      <c r="DG10735">
        <v>0</v>
      </c>
      <c r="DH10735">
        <v>0</v>
      </c>
      <c r="DI10735">
        <v>0</v>
      </c>
      <c r="DJ10735">
        <v>0</v>
      </c>
      <c r="DK10735">
        <v>0</v>
      </c>
      <c r="DL10735">
        <v>0</v>
      </c>
      <c r="DM10735">
        <v>0</v>
      </c>
      <c r="DN10735">
        <v>0</v>
      </c>
      <c r="DO10735">
        <v>0</v>
      </c>
      <c r="DP10735" cm="1">
        <f t="array" ref="DP10735">AVERAGE(_xlfn._xlws.FILTER(D10735:DO10735, MOD(COLUMN(D10735:DO10735)-COLUMN(D10735), 2)=0))</f>
        <v>3.9827586206896552</v>
      </c>
      <c r="DQ10735" cm="1">
        <f t="array" ref="DQ10735">AVERAGE(_xlfn._xlws.FILTER(E10735:DP10735, MOD(COLUMN(E10735:DP10735)-COLUMN(E10735), 2)=0))</f>
        <v>3.4482758620689656E-7</v>
      </c>
    </row>
    <row r="10736" spans="1:121" x14ac:dyDescent="0.25">
      <c r="A10736" t="s">
        <v>10556</v>
      </c>
      <c r="B10736">
        <v>41675</v>
      </c>
      <c r="C10736" t="s">
        <v>120</v>
      </c>
      <c r="D10736">
        <v>0</v>
      </c>
      <c r="E10736">
        <v>0</v>
      </c>
      <c r="F10736">
        <v>0</v>
      </c>
      <c r="G10736">
        <v>0</v>
      </c>
      <c r="H10736">
        <v>0</v>
      </c>
      <c r="I10736">
        <v>0</v>
      </c>
      <c r="J10736">
        <v>43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0</v>
      </c>
      <c r="AD10736">
        <v>0</v>
      </c>
      <c r="AE10736">
        <v>0</v>
      </c>
      <c r="AF10736">
        <v>34</v>
      </c>
      <c r="AG10736">
        <v>1.0000000000000001E-5</v>
      </c>
      <c r="AH10736">
        <v>0</v>
      </c>
      <c r="AI10736">
        <v>0</v>
      </c>
      <c r="AJ10736">
        <v>0</v>
      </c>
      <c r="AK10736">
        <v>0</v>
      </c>
      <c r="AL10736">
        <v>0</v>
      </c>
      <c r="AM10736">
        <v>0</v>
      </c>
      <c r="AN10736">
        <v>0</v>
      </c>
      <c r="AO10736">
        <v>0</v>
      </c>
      <c r="AP10736">
        <v>0</v>
      </c>
      <c r="AQ10736">
        <v>0</v>
      </c>
      <c r="AR10736">
        <v>0</v>
      </c>
      <c r="AS10736">
        <v>0</v>
      </c>
      <c r="AT10736">
        <v>0</v>
      </c>
      <c r="AU10736">
        <v>0</v>
      </c>
      <c r="AV10736">
        <v>0</v>
      </c>
      <c r="AW10736">
        <v>0</v>
      </c>
      <c r="AX10736">
        <v>0</v>
      </c>
      <c r="AY10736">
        <v>0</v>
      </c>
      <c r="AZ10736">
        <v>21</v>
      </c>
      <c r="BA10736">
        <v>0</v>
      </c>
      <c r="BB10736">
        <v>0</v>
      </c>
      <c r="BC10736">
        <v>0</v>
      </c>
      <c r="BD10736">
        <v>14</v>
      </c>
      <c r="BE10736">
        <v>0</v>
      </c>
      <c r="BF10736">
        <v>0</v>
      </c>
      <c r="BG10736">
        <v>0</v>
      </c>
      <c r="BH10736">
        <v>0</v>
      </c>
      <c r="BI10736">
        <v>0</v>
      </c>
      <c r="BJ10736">
        <v>0</v>
      </c>
      <c r="BK10736">
        <v>0</v>
      </c>
      <c r="BL10736">
        <v>0</v>
      </c>
      <c r="BM10736">
        <v>0</v>
      </c>
      <c r="BN10736">
        <v>0</v>
      </c>
      <c r="BO10736">
        <v>0</v>
      </c>
      <c r="BP10736">
        <v>0</v>
      </c>
      <c r="BQ10736">
        <v>0</v>
      </c>
      <c r="BR10736">
        <v>0</v>
      </c>
      <c r="BS10736">
        <v>0</v>
      </c>
      <c r="BT10736">
        <v>0</v>
      </c>
      <c r="BU10736">
        <v>0</v>
      </c>
      <c r="BV10736">
        <v>10</v>
      </c>
      <c r="BW10736">
        <v>0</v>
      </c>
      <c r="BX10736">
        <v>0</v>
      </c>
      <c r="BY10736">
        <v>0</v>
      </c>
      <c r="BZ10736">
        <v>0</v>
      </c>
      <c r="CA10736">
        <v>0</v>
      </c>
      <c r="CB10736">
        <v>0</v>
      </c>
      <c r="CC10736">
        <v>0</v>
      </c>
      <c r="CD10736">
        <v>12</v>
      </c>
      <c r="CE10736">
        <v>0</v>
      </c>
      <c r="CF10736">
        <v>30</v>
      </c>
      <c r="CG10736">
        <v>0</v>
      </c>
      <c r="CH10736">
        <v>0</v>
      </c>
      <c r="CI10736">
        <v>0</v>
      </c>
      <c r="CJ10736">
        <v>0</v>
      </c>
      <c r="CK10736">
        <v>0</v>
      </c>
      <c r="CL10736">
        <v>0</v>
      </c>
      <c r="CM10736">
        <v>0</v>
      </c>
      <c r="CN10736">
        <v>0</v>
      </c>
      <c r="CO10736">
        <v>0</v>
      </c>
      <c r="CP10736">
        <v>0</v>
      </c>
      <c r="CQ10736">
        <v>0</v>
      </c>
      <c r="CR10736">
        <v>0</v>
      </c>
      <c r="CS10736">
        <v>0</v>
      </c>
      <c r="CT10736">
        <v>0</v>
      </c>
      <c r="CU10736">
        <v>0</v>
      </c>
      <c r="CV10736">
        <v>0</v>
      </c>
      <c r="CW10736">
        <v>0</v>
      </c>
      <c r="CX10736">
        <v>0</v>
      </c>
      <c r="CY10736">
        <v>0</v>
      </c>
      <c r="CZ10736">
        <v>0</v>
      </c>
      <c r="DA10736">
        <v>0</v>
      </c>
      <c r="DB10736">
        <v>0</v>
      </c>
      <c r="DC10736">
        <v>0</v>
      </c>
      <c r="DD10736">
        <v>25</v>
      </c>
      <c r="DE10736">
        <v>1.0000000000000001E-5</v>
      </c>
      <c r="DF10736">
        <v>12</v>
      </c>
      <c r="DG10736">
        <v>0</v>
      </c>
      <c r="DH10736">
        <v>0</v>
      </c>
      <c r="DI10736">
        <v>0</v>
      </c>
      <c r="DJ10736">
        <v>0</v>
      </c>
      <c r="DK10736">
        <v>0</v>
      </c>
      <c r="DL10736">
        <v>0</v>
      </c>
      <c r="DM10736">
        <v>0</v>
      </c>
      <c r="DN10736">
        <v>0</v>
      </c>
      <c r="DO10736">
        <v>0</v>
      </c>
      <c r="DP10736" cm="1">
        <f t="array" ref="DP10736">AVERAGE(_xlfn._xlws.FILTER(D10736:DO10736, MOD(COLUMN(D10736:DO10736)-COLUMN(D10736), 2)=0))</f>
        <v>3.4655172413793105</v>
      </c>
      <c r="DQ10736" cm="1">
        <f t="array" ref="DQ10736">AVERAGE(_xlfn._xlws.FILTER(E10736:DP10736, MOD(COLUMN(E10736:DP10736)-COLUMN(E10736), 2)=0))</f>
        <v>3.4482758620689656E-7</v>
      </c>
    </row>
    <row r="10737" spans="1:121" x14ac:dyDescent="0.25">
      <c r="A10737" t="s">
        <v>10579</v>
      </c>
      <c r="B10737">
        <v>2077149</v>
      </c>
      <c r="C10737" t="s">
        <v>120</v>
      </c>
      <c r="D10737">
        <v>0</v>
      </c>
      <c r="E10737">
        <v>0</v>
      </c>
      <c r="F10737">
        <v>0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40</v>
      </c>
      <c r="M10737">
        <v>1.0000000000000001E-5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0</v>
      </c>
      <c r="AF10737">
        <v>0</v>
      </c>
      <c r="AG10737">
        <v>0</v>
      </c>
      <c r="AH10737">
        <v>0</v>
      </c>
      <c r="AI10737">
        <v>0</v>
      </c>
      <c r="AJ10737">
        <v>0</v>
      </c>
      <c r="AK10737">
        <v>0</v>
      </c>
      <c r="AL10737">
        <v>0</v>
      </c>
      <c r="AM10737">
        <v>0</v>
      </c>
      <c r="AN10737">
        <v>0</v>
      </c>
      <c r="AO10737">
        <v>0</v>
      </c>
      <c r="AP10737">
        <v>0</v>
      </c>
      <c r="AQ10737">
        <v>0</v>
      </c>
      <c r="AR10737">
        <v>0</v>
      </c>
      <c r="AS10737">
        <v>0</v>
      </c>
      <c r="AT10737">
        <v>0</v>
      </c>
      <c r="AU10737">
        <v>0</v>
      </c>
      <c r="AV10737">
        <v>0</v>
      </c>
      <c r="AW10737">
        <v>0</v>
      </c>
      <c r="AX10737">
        <v>0</v>
      </c>
      <c r="AY10737">
        <v>0</v>
      </c>
      <c r="AZ10737">
        <v>229</v>
      </c>
      <c r="BA10737">
        <v>1.0000000000000001E-5</v>
      </c>
      <c r="BB10737">
        <v>0</v>
      </c>
      <c r="BC10737">
        <v>0</v>
      </c>
      <c r="BD10737">
        <v>0</v>
      </c>
      <c r="BE10737">
        <v>0</v>
      </c>
      <c r="BF10737">
        <v>0</v>
      </c>
      <c r="BG10737">
        <v>0</v>
      </c>
      <c r="BH10737">
        <v>0</v>
      </c>
      <c r="BI10737">
        <v>0</v>
      </c>
      <c r="BJ10737">
        <v>0</v>
      </c>
      <c r="BK10737">
        <v>0</v>
      </c>
      <c r="BL10737">
        <v>0</v>
      </c>
      <c r="BM10737">
        <v>0</v>
      </c>
      <c r="BN10737">
        <v>0</v>
      </c>
      <c r="BO10737">
        <v>0</v>
      </c>
      <c r="BP10737">
        <v>0</v>
      </c>
      <c r="BQ10737">
        <v>0</v>
      </c>
      <c r="BR10737">
        <v>0</v>
      </c>
      <c r="BS10737">
        <v>0</v>
      </c>
      <c r="BT10737">
        <v>0</v>
      </c>
      <c r="BU10737">
        <v>0</v>
      </c>
      <c r="BV10737">
        <v>0</v>
      </c>
      <c r="BW10737">
        <v>0</v>
      </c>
      <c r="BX10737">
        <v>0</v>
      </c>
      <c r="BY10737">
        <v>0</v>
      </c>
      <c r="BZ10737">
        <v>0</v>
      </c>
      <c r="CA10737">
        <v>0</v>
      </c>
      <c r="CB10737">
        <v>0</v>
      </c>
      <c r="CC10737">
        <v>0</v>
      </c>
      <c r="CD10737">
        <v>0</v>
      </c>
      <c r="CE10737">
        <v>0</v>
      </c>
      <c r="CF10737">
        <v>0</v>
      </c>
      <c r="CG10737">
        <v>0</v>
      </c>
      <c r="CH10737">
        <v>0</v>
      </c>
      <c r="CI10737">
        <v>0</v>
      </c>
      <c r="CJ10737">
        <v>0</v>
      </c>
      <c r="CK10737">
        <v>0</v>
      </c>
      <c r="CL10737">
        <v>0</v>
      </c>
      <c r="CM10737">
        <v>0</v>
      </c>
      <c r="CN10737">
        <v>0</v>
      </c>
      <c r="CO10737">
        <v>0</v>
      </c>
      <c r="CP10737">
        <v>0</v>
      </c>
      <c r="CQ10737">
        <v>0</v>
      </c>
      <c r="CR10737">
        <v>0</v>
      </c>
      <c r="CS10737">
        <v>0</v>
      </c>
      <c r="CT10737">
        <v>0</v>
      </c>
      <c r="CU10737">
        <v>0</v>
      </c>
      <c r="CV10737">
        <v>0</v>
      </c>
      <c r="CW10737">
        <v>0</v>
      </c>
      <c r="CX10737">
        <v>0</v>
      </c>
      <c r="CY10737">
        <v>0</v>
      </c>
      <c r="CZ10737">
        <v>0</v>
      </c>
      <c r="DA10737">
        <v>0</v>
      </c>
      <c r="DB10737">
        <v>0</v>
      </c>
      <c r="DC10737">
        <v>0</v>
      </c>
      <c r="DD10737">
        <v>0</v>
      </c>
      <c r="DE10737">
        <v>0</v>
      </c>
      <c r="DF10737">
        <v>0</v>
      </c>
      <c r="DG10737">
        <v>0</v>
      </c>
      <c r="DH10737">
        <v>0</v>
      </c>
      <c r="DI10737">
        <v>0</v>
      </c>
      <c r="DJ10737">
        <v>0</v>
      </c>
      <c r="DK10737">
        <v>0</v>
      </c>
      <c r="DL10737">
        <v>0</v>
      </c>
      <c r="DM10737">
        <v>0</v>
      </c>
      <c r="DN10737">
        <v>0</v>
      </c>
      <c r="DO10737">
        <v>0</v>
      </c>
      <c r="DP10737" cm="1">
        <f t="array" ref="DP10737">AVERAGE(_xlfn._xlws.FILTER(D10737:DO10737, MOD(COLUMN(D10737:DO10737)-COLUMN(D10737), 2)=0))</f>
        <v>4.6379310344827589</v>
      </c>
      <c r="DQ10737" cm="1">
        <f t="array" ref="DQ10737">AVERAGE(_xlfn._xlws.FILTER(E10737:DP10737, MOD(COLUMN(E10737:DP10737)-COLUMN(E10737), 2)=0))</f>
        <v>3.4482758620689656E-7</v>
      </c>
    </row>
    <row r="10738" spans="1:121" x14ac:dyDescent="0.25">
      <c r="A10738" t="s">
        <v>10586</v>
      </c>
      <c r="B10738">
        <v>2675788</v>
      </c>
      <c r="C10738" t="s">
        <v>120</v>
      </c>
      <c r="D10738">
        <v>0</v>
      </c>
      <c r="E10738">
        <v>0</v>
      </c>
      <c r="F10738">
        <v>0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18</v>
      </c>
      <c r="M10738">
        <v>1.0000000000000001E-5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29</v>
      </c>
      <c r="W10738">
        <v>0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>
        <v>0</v>
      </c>
      <c r="AF10738">
        <v>0</v>
      </c>
      <c r="AG10738">
        <v>0</v>
      </c>
      <c r="AH10738">
        <v>0</v>
      </c>
      <c r="AI10738">
        <v>0</v>
      </c>
      <c r="AJ10738">
        <v>0</v>
      </c>
      <c r="AK10738">
        <v>0</v>
      </c>
      <c r="AL10738">
        <v>0</v>
      </c>
      <c r="AM10738">
        <v>0</v>
      </c>
      <c r="AN10738">
        <v>0</v>
      </c>
      <c r="AO10738">
        <v>0</v>
      </c>
      <c r="AP10738">
        <v>0</v>
      </c>
      <c r="AQ10738">
        <v>0</v>
      </c>
      <c r="AR10738">
        <v>0</v>
      </c>
      <c r="AS10738">
        <v>0</v>
      </c>
      <c r="AT10738">
        <v>0</v>
      </c>
      <c r="AU10738">
        <v>0</v>
      </c>
      <c r="AV10738">
        <v>0</v>
      </c>
      <c r="AW10738">
        <v>0</v>
      </c>
      <c r="AX10738">
        <v>0</v>
      </c>
      <c r="AY10738">
        <v>0</v>
      </c>
      <c r="AZ10738">
        <v>0</v>
      </c>
      <c r="BA10738">
        <v>0</v>
      </c>
      <c r="BB10738">
        <v>0</v>
      </c>
      <c r="BC10738">
        <v>0</v>
      </c>
      <c r="BD10738">
        <v>0</v>
      </c>
      <c r="BE10738">
        <v>0</v>
      </c>
      <c r="BF10738">
        <v>0</v>
      </c>
      <c r="BG10738">
        <v>0</v>
      </c>
      <c r="BH10738">
        <v>0</v>
      </c>
      <c r="BI10738">
        <v>0</v>
      </c>
      <c r="BJ10738">
        <v>0</v>
      </c>
      <c r="BK10738">
        <v>0</v>
      </c>
      <c r="BL10738">
        <v>0</v>
      </c>
      <c r="BM10738">
        <v>0</v>
      </c>
      <c r="BN10738">
        <v>0</v>
      </c>
      <c r="BO10738">
        <v>0</v>
      </c>
      <c r="BP10738">
        <v>0</v>
      </c>
      <c r="BQ10738">
        <v>0</v>
      </c>
      <c r="BR10738">
        <v>0</v>
      </c>
      <c r="BS10738">
        <v>0</v>
      </c>
      <c r="BT10738">
        <v>0</v>
      </c>
      <c r="BU10738">
        <v>0</v>
      </c>
      <c r="BV10738">
        <v>0</v>
      </c>
      <c r="BW10738">
        <v>0</v>
      </c>
      <c r="BX10738">
        <v>0</v>
      </c>
      <c r="BY10738">
        <v>0</v>
      </c>
      <c r="BZ10738">
        <v>42</v>
      </c>
      <c r="CA10738">
        <v>1.0000000000000001E-5</v>
      </c>
      <c r="CB10738">
        <v>0</v>
      </c>
      <c r="CC10738">
        <v>0</v>
      </c>
      <c r="CD10738">
        <v>0</v>
      </c>
      <c r="CE10738">
        <v>0</v>
      </c>
      <c r="CF10738">
        <v>0</v>
      </c>
      <c r="CG10738">
        <v>0</v>
      </c>
      <c r="CH10738">
        <v>0</v>
      </c>
      <c r="CI10738">
        <v>0</v>
      </c>
      <c r="CJ10738">
        <v>0</v>
      </c>
      <c r="CK10738">
        <v>0</v>
      </c>
      <c r="CL10738">
        <v>20</v>
      </c>
      <c r="CM10738">
        <v>0</v>
      </c>
      <c r="CN10738">
        <v>0</v>
      </c>
      <c r="CO10738">
        <v>0</v>
      </c>
      <c r="CP10738">
        <v>0</v>
      </c>
      <c r="CQ10738">
        <v>0</v>
      </c>
      <c r="CR10738">
        <v>0</v>
      </c>
      <c r="CS10738">
        <v>0</v>
      </c>
      <c r="CT10738">
        <v>0</v>
      </c>
      <c r="CU10738">
        <v>0</v>
      </c>
      <c r="CV10738">
        <v>0</v>
      </c>
      <c r="CW10738">
        <v>0</v>
      </c>
      <c r="CX10738">
        <v>0</v>
      </c>
      <c r="CY10738">
        <v>0</v>
      </c>
      <c r="CZ10738">
        <v>0</v>
      </c>
      <c r="DA10738">
        <v>0</v>
      </c>
      <c r="DB10738">
        <v>0</v>
      </c>
      <c r="DC10738">
        <v>0</v>
      </c>
      <c r="DD10738">
        <v>0</v>
      </c>
      <c r="DE10738">
        <v>0</v>
      </c>
      <c r="DF10738">
        <v>0</v>
      </c>
      <c r="DG10738">
        <v>0</v>
      </c>
      <c r="DH10738">
        <v>0</v>
      </c>
      <c r="DI10738">
        <v>0</v>
      </c>
      <c r="DJ10738">
        <v>0</v>
      </c>
      <c r="DK10738">
        <v>0</v>
      </c>
      <c r="DL10738">
        <v>0</v>
      </c>
      <c r="DM10738">
        <v>0</v>
      </c>
      <c r="DN10738">
        <v>0</v>
      </c>
      <c r="DO10738">
        <v>0</v>
      </c>
      <c r="DP10738" cm="1">
        <f t="array" ref="DP10738">AVERAGE(_xlfn._xlws.FILTER(D10738:DO10738, MOD(COLUMN(D10738:DO10738)-COLUMN(D10738), 2)=0))</f>
        <v>1.8793103448275863</v>
      </c>
      <c r="DQ10738" cm="1">
        <f t="array" ref="DQ10738">AVERAGE(_xlfn._xlws.FILTER(E10738:DP10738, MOD(COLUMN(E10738:DP10738)-COLUMN(E10738), 2)=0))</f>
        <v>3.4482758620689656E-7</v>
      </c>
    </row>
    <row r="10739" spans="1:121" x14ac:dyDescent="0.25">
      <c r="A10739" t="s">
        <v>10587</v>
      </c>
      <c r="B10739">
        <v>3037258</v>
      </c>
      <c r="C10739" t="s">
        <v>120</v>
      </c>
      <c r="D10739">
        <v>0</v>
      </c>
      <c r="E10739">
        <v>0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25</v>
      </c>
      <c r="M10739">
        <v>1.0000000000000001E-5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0</v>
      </c>
      <c r="AF10739">
        <v>0</v>
      </c>
      <c r="AG10739">
        <v>0</v>
      </c>
      <c r="AH10739">
        <v>0</v>
      </c>
      <c r="AI10739">
        <v>0</v>
      </c>
      <c r="AJ10739">
        <v>162</v>
      </c>
      <c r="AK10739">
        <v>1.0000000000000001E-5</v>
      </c>
      <c r="AL10739">
        <v>0</v>
      </c>
      <c r="AM10739">
        <v>0</v>
      </c>
      <c r="AN10739">
        <v>0</v>
      </c>
      <c r="AO10739">
        <v>0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0</v>
      </c>
      <c r="BD10739">
        <v>0</v>
      </c>
      <c r="BE10739">
        <v>0</v>
      </c>
      <c r="BF10739">
        <v>0</v>
      </c>
      <c r="BG10739">
        <v>0</v>
      </c>
      <c r="BH10739">
        <v>0</v>
      </c>
      <c r="BI10739">
        <v>0</v>
      </c>
      <c r="BJ10739">
        <v>0</v>
      </c>
      <c r="BK10739">
        <v>0</v>
      </c>
      <c r="BL10739">
        <v>0</v>
      </c>
      <c r="BM10739">
        <v>0</v>
      </c>
      <c r="BN10739">
        <v>0</v>
      </c>
      <c r="BO10739">
        <v>0</v>
      </c>
      <c r="BP10739">
        <v>0</v>
      </c>
      <c r="BQ10739">
        <v>0</v>
      </c>
      <c r="BR10739">
        <v>0</v>
      </c>
      <c r="BS10739">
        <v>0</v>
      </c>
      <c r="BT10739">
        <v>0</v>
      </c>
      <c r="BU10739">
        <v>0</v>
      </c>
      <c r="BV10739">
        <v>0</v>
      </c>
      <c r="BW10739">
        <v>0</v>
      </c>
      <c r="BX10739">
        <v>0</v>
      </c>
      <c r="BY10739">
        <v>0</v>
      </c>
      <c r="BZ10739">
        <v>0</v>
      </c>
      <c r="CA10739">
        <v>0</v>
      </c>
      <c r="CB10739">
        <v>0</v>
      </c>
      <c r="CC10739">
        <v>0</v>
      </c>
      <c r="CD10739">
        <v>0</v>
      </c>
      <c r="CE10739">
        <v>0</v>
      </c>
      <c r="CF10739">
        <v>0</v>
      </c>
      <c r="CG10739">
        <v>0</v>
      </c>
      <c r="CH10739">
        <v>0</v>
      </c>
      <c r="CI10739">
        <v>0</v>
      </c>
      <c r="CJ10739">
        <v>0</v>
      </c>
      <c r="CK10739">
        <v>0</v>
      </c>
      <c r="CL10739">
        <v>0</v>
      </c>
      <c r="CM10739">
        <v>0</v>
      </c>
      <c r="CN10739">
        <v>0</v>
      </c>
      <c r="CO10739">
        <v>0</v>
      </c>
      <c r="CP10739">
        <v>0</v>
      </c>
      <c r="CQ10739">
        <v>0</v>
      </c>
      <c r="CR10739">
        <v>0</v>
      </c>
      <c r="CS10739">
        <v>0</v>
      </c>
      <c r="CT10739">
        <v>0</v>
      </c>
      <c r="CU10739">
        <v>0</v>
      </c>
      <c r="CV10739">
        <v>0</v>
      </c>
      <c r="CW10739">
        <v>0</v>
      </c>
      <c r="CX10739">
        <v>0</v>
      </c>
      <c r="CY10739">
        <v>0</v>
      </c>
      <c r="CZ10739">
        <v>0</v>
      </c>
      <c r="DA10739">
        <v>0</v>
      </c>
      <c r="DB10739">
        <v>0</v>
      </c>
      <c r="DC10739">
        <v>0</v>
      </c>
      <c r="DD10739">
        <v>0</v>
      </c>
      <c r="DE10739">
        <v>0</v>
      </c>
      <c r="DF10739">
        <v>0</v>
      </c>
      <c r="DG10739">
        <v>0</v>
      </c>
      <c r="DH10739">
        <v>0</v>
      </c>
      <c r="DI10739">
        <v>0</v>
      </c>
      <c r="DJ10739">
        <v>0</v>
      </c>
      <c r="DK10739">
        <v>0</v>
      </c>
      <c r="DL10739">
        <v>0</v>
      </c>
      <c r="DM10739">
        <v>0</v>
      </c>
      <c r="DN10739">
        <v>0</v>
      </c>
      <c r="DO10739">
        <v>0</v>
      </c>
      <c r="DP10739" cm="1">
        <f t="array" ref="DP10739">AVERAGE(_xlfn._xlws.FILTER(D10739:DO10739, MOD(COLUMN(D10739:DO10739)-COLUMN(D10739), 2)=0))</f>
        <v>3.2241379310344827</v>
      </c>
      <c r="DQ10739" cm="1">
        <f t="array" ref="DQ10739">AVERAGE(_xlfn._xlws.FILTER(E10739:DP10739, MOD(COLUMN(E10739:DP10739)-COLUMN(E10739), 2)=0))</f>
        <v>3.4482758620689656E-7</v>
      </c>
    </row>
    <row r="10740" spans="1:121" x14ac:dyDescent="0.25">
      <c r="A10740" t="s">
        <v>10595</v>
      </c>
      <c r="B10740">
        <v>1675689</v>
      </c>
      <c r="C10740" t="s">
        <v>120</v>
      </c>
      <c r="D10740">
        <v>0</v>
      </c>
      <c r="E10740">
        <v>0</v>
      </c>
      <c r="F10740">
        <v>0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21</v>
      </c>
      <c r="M10740">
        <v>1.0000000000000001E-5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>
        <v>0</v>
      </c>
      <c r="AJ10740">
        <v>0</v>
      </c>
      <c r="AK10740">
        <v>0</v>
      </c>
      <c r="AL10740">
        <v>0</v>
      </c>
      <c r="AM10740">
        <v>0</v>
      </c>
      <c r="AN10740">
        <v>0</v>
      </c>
      <c r="AO10740">
        <v>0</v>
      </c>
      <c r="AP10740">
        <v>0</v>
      </c>
      <c r="AQ10740">
        <v>0</v>
      </c>
      <c r="AR10740">
        <v>0</v>
      </c>
      <c r="AS10740">
        <v>0</v>
      </c>
      <c r="AT10740">
        <v>0</v>
      </c>
      <c r="AU10740">
        <v>0</v>
      </c>
      <c r="AV10740">
        <v>0</v>
      </c>
      <c r="AW10740">
        <v>0</v>
      </c>
      <c r="AX10740">
        <v>0</v>
      </c>
      <c r="AY10740">
        <v>0</v>
      </c>
      <c r="AZ10740">
        <v>114</v>
      </c>
      <c r="BA10740">
        <v>1.0000000000000001E-5</v>
      </c>
      <c r="BB10740">
        <v>0</v>
      </c>
      <c r="BC10740">
        <v>0</v>
      </c>
      <c r="BD10740">
        <v>0</v>
      </c>
      <c r="BE10740">
        <v>0</v>
      </c>
      <c r="BF10740">
        <v>0</v>
      </c>
      <c r="BG10740">
        <v>0</v>
      </c>
      <c r="BH10740">
        <v>0</v>
      </c>
      <c r="BI10740">
        <v>0</v>
      </c>
      <c r="BJ10740">
        <v>0</v>
      </c>
      <c r="BK10740">
        <v>0</v>
      </c>
      <c r="BL10740">
        <v>0</v>
      </c>
      <c r="BM10740">
        <v>0</v>
      </c>
      <c r="BN10740">
        <v>0</v>
      </c>
      <c r="BO10740">
        <v>0</v>
      </c>
      <c r="BP10740">
        <v>0</v>
      </c>
      <c r="BQ10740">
        <v>0</v>
      </c>
      <c r="BR10740">
        <v>0</v>
      </c>
      <c r="BS10740">
        <v>0</v>
      </c>
      <c r="BT10740">
        <v>0</v>
      </c>
      <c r="BU10740">
        <v>0</v>
      </c>
      <c r="BV10740">
        <v>0</v>
      </c>
      <c r="BW10740">
        <v>0</v>
      </c>
      <c r="BX10740">
        <v>0</v>
      </c>
      <c r="BY10740">
        <v>0</v>
      </c>
      <c r="BZ10740">
        <v>0</v>
      </c>
      <c r="CA10740">
        <v>0</v>
      </c>
      <c r="CB10740">
        <v>0</v>
      </c>
      <c r="CC10740">
        <v>0</v>
      </c>
      <c r="CD10740">
        <v>0</v>
      </c>
      <c r="CE10740">
        <v>0</v>
      </c>
      <c r="CF10740">
        <v>0</v>
      </c>
      <c r="CG10740">
        <v>0</v>
      </c>
      <c r="CH10740">
        <v>0</v>
      </c>
      <c r="CI10740">
        <v>0</v>
      </c>
      <c r="CJ10740">
        <v>0</v>
      </c>
      <c r="CK10740">
        <v>0</v>
      </c>
      <c r="CL10740">
        <v>0</v>
      </c>
      <c r="CM10740">
        <v>0</v>
      </c>
      <c r="CN10740">
        <v>0</v>
      </c>
      <c r="CO10740">
        <v>0</v>
      </c>
      <c r="CP10740">
        <v>0</v>
      </c>
      <c r="CQ10740">
        <v>0</v>
      </c>
      <c r="CR10740">
        <v>0</v>
      </c>
      <c r="CS10740">
        <v>0</v>
      </c>
      <c r="CT10740">
        <v>0</v>
      </c>
      <c r="CU10740">
        <v>0</v>
      </c>
      <c r="CV10740">
        <v>0</v>
      </c>
      <c r="CW10740">
        <v>0</v>
      </c>
      <c r="CX10740">
        <v>0</v>
      </c>
      <c r="CY10740">
        <v>0</v>
      </c>
      <c r="CZ10740">
        <v>0</v>
      </c>
      <c r="DA10740">
        <v>0</v>
      </c>
      <c r="DB10740">
        <v>0</v>
      </c>
      <c r="DC10740">
        <v>0</v>
      </c>
      <c r="DD10740">
        <v>0</v>
      </c>
      <c r="DE10740">
        <v>0</v>
      </c>
      <c r="DF10740">
        <v>0</v>
      </c>
      <c r="DG10740">
        <v>0</v>
      </c>
      <c r="DH10740">
        <v>0</v>
      </c>
      <c r="DI10740">
        <v>0</v>
      </c>
      <c r="DJ10740">
        <v>0</v>
      </c>
      <c r="DK10740">
        <v>0</v>
      </c>
      <c r="DL10740">
        <v>0</v>
      </c>
      <c r="DM10740">
        <v>0</v>
      </c>
      <c r="DN10740">
        <v>0</v>
      </c>
      <c r="DO10740">
        <v>0</v>
      </c>
      <c r="DP10740" cm="1">
        <f t="array" ref="DP10740">AVERAGE(_xlfn._xlws.FILTER(D10740:DO10740, MOD(COLUMN(D10740:DO10740)-COLUMN(D10740), 2)=0))</f>
        <v>2.3275862068965516</v>
      </c>
      <c r="DQ10740" cm="1">
        <f t="array" ref="DQ10740">AVERAGE(_xlfn._xlws.FILTER(E10740:DP10740, MOD(COLUMN(E10740:DP10740)-COLUMN(E10740), 2)=0))</f>
        <v>3.4482758620689656E-7</v>
      </c>
    </row>
    <row r="10741" spans="1:121" x14ac:dyDescent="0.25">
      <c r="A10741" t="s">
        <v>10608</v>
      </c>
      <c r="B10741">
        <v>3066303</v>
      </c>
      <c r="C10741" t="s">
        <v>120</v>
      </c>
      <c r="D10741">
        <v>0</v>
      </c>
      <c r="E10741">
        <v>0</v>
      </c>
      <c r="F10741">
        <v>0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51</v>
      </c>
      <c r="M10741">
        <v>2.0000000000000002E-5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>
        <v>0</v>
      </c>
      <c r="AJ10741">
        <v>0</v>
      </c>
      <c r="AK10741">
        <v>0</v>
      </c>
      <c r="AL10741">
        <v>0</v>
      </c>
      <c r="AM10741">
        <v>0</v>
      </c>
      <c r="AN10741">
        <v>0</v>
      </c>
      <c r="AO10741">
        <v>0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0</v>
      </c>
      <c r="AV10741">
        <v>0</v>
      </c>
      <c r="AW10741">
        <v>0</v>
      </c>
      <c r="AX10741">
        <v>0</v>
      </c>
      <c r="AY10741">
        <v>0</v>
      </c>
      <c r="AZ10741">
        <v>0</v>
      </c>
      <c r="BA10741">
        <v>0</v>
      </c>
      <c r="BB10741">
        <v>0</v>
      </c>
      <c r="BC10741">
        <v>0</v>
      </c>
      <c r="BD10741">
        <v>0</v>
      </c>
      <c r="BE10741">
        <v>0</v>
      </c>
      <c r="BF10741">
        <v>0</v>
      </c>
      <c r="BG10741">
        <v>0</v>
      </c>
      <c r="BH10741">
        <v>0</v>
      </c>
      <c r="BI10741">
        <v>0</v>
      </c>
      <c r="BJ10741">
        <v>0</v>
      </c>
      <c r="BK10741">
        <v>0</v>
      </c>
      <c r="BL10741">
        <v>0</v>
      </c>
      <c r="BM10741">
        <v>0</v>
      </c>
      <c r="BN10741">
        <v>0</v>
      </c>
      <c r="BO10741">
        <v>0</v>
      </c>
      <c r="BP10741">
        <v>0</v>
      </c>
      <c r="BQ10741">
        <v>0</v>
      </c>
      <c r="BR10741">
        <v>0</v>
      </c>
      <c r="BS10741">
        <v>0</v>
      </c>
      <c r="BT10741">
        <v>0</v>
      </c>
      <c r="BU10741">
        <v>0</v>
      </c>
      <c r="BV10741">
        <v>0</v>
      </c>
      <c r="BW10741">
        <v>0</v>
      </c>
      <c r="BX10741">
        <v>0</v>
      </c>
      <c r="BY10741">
        <v>0</v>
      </c>
      <c r="BZ10741">
        <v>0</v>
      </c>
      <c r="CA10741">
        <v>0</v>
      </c>
      <c r="CB10741">
        <v>0</v>
      </c>
      <c r="CC10741">
        <v>0</v>
      </c>
      <c r="CD10741">
        <v>0</v>
      </c>
      <c r="CE10741">
        <v>0</v>
      </c>
      <c r="CF10741">
        <v>0</v>
      </c>
      <c r="CG10741">
        <v>0</v>
      </c>
      <c r="CH10741">
        <v>0</v>
      </c>
      <c r="CI10741">
        <v>0</v>
      </c>
      <c r="CJ10741">
        <v>0</v>
      </c>
      <c r="CK10741">
        <v>0</v>
      </c>
      <c r="CL10741">
        <v>0</v>
      </c>
      <c r="CM10741">
        <v>0</v>
      </c>
      <c r="CN10741">
        <v>0</v>
      </c>
      <c r="CO10741">
        <v>0</v>
      </c>
      <c r="CP10741">
        <v>0</v>
      </c>
      <c r="CQ10741">
        <v>0</v>
      </c>
      <c r="CR10741">
        <v>0</v>
      </c>
      <c r="CS10741">
        <v>0</v>
      </c>
      <c r="CT10741">
        <v>0</v>
      </c>
      <c r="CU10741">
        <v>0</v>
      </c>
      <c r="CV10741">
        <v>0</v>
      </c>
      <c r="CW10741">
        <v>0</v>
      </c>
      <c r="CX10741">
        <v>0</v>
      </c>
      <c r="CY10741">
        <v>0</v>
      </c>
      <c r="CZ10741">
        <v>0</v>
      </c>
      <c r="DA10741">
        <v>0</v>
      </c>
      <c r="DB10741">
        <v>0</v>
      </c>
      <c r="DC10741">
        <v>0</v>
      </c>
      <c r="DD10741">
        <v>0</v>
      </c>
      <c r="DE10741">
        <v>0</v>
      </c>
      <c r="DF10741">
        <v>0</v>
      </c>
      <c r="DG10741">
        <v>0</v>
      </c>
      <c r="DH10741">
        <v>0</v>
      </c>
      <c r="DI10741">
        <v>0</v>
      </c>
      <c r="DJ10741">
        <v>0</v>
      </c>
      <c r="DK10741">
        <v>0</v>
      </c>
      <c r="DL10741">
        <v>0</v>
      </c>
      <c r="DM10741">
        <v>0</v>
      </c>
      <c r="DN10741">
        <v>0</v>
      </c>
      <c r="DO10741">
        <v>0</v>
      </c>
      <c r="DP10741" cm="1">
        <f t="array" ref="DP10741">AVERAGE(_xlfn._xlws.FILTER(D10741:DO10741, MOD(COLUMN(D10741:DO10741)-COLUMN(D10741), 2)=0))</f>
        <v>0.87931034482758619</v>
      </c>
      <c r="DQ10741" cm="1">
        <f t="array" ref="DQ10741">AVERAGE(_xlfn._xlws.FILTER(E10741:DP10741, MOD(COLUMN(E10741:DP10741)-COLUMN(E10741), 2)=0))</f>
        <v>3.4482758620689656E-7</v>
      </c>
    </row>
    <row r="10742" spans="1:121" x14ac:dyDescent="0.25">
      <c r="A10742" t="s">
        <v>10611</v>
      </c>
      <c r="B10742">
        <v>59277</v>
      </c>
      <c r="C10742" t="s">
        <v>120</v>
      </c>
      <c r="D10742">
        <v>0</v>
      </c>
      <c r="E10742">
        <v>0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17</v>
      </c>
      <c r="M10742">
        <v>1.0000000000000001E-5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>
        <v>0</v>
      </c>
      <c r="AJ10742">
        <v>0</v>
      </c>
      <c r="AK10742">
        <v>0</v>
      </c>
      <c r="AL10742">
        <v>0</v>
      </c>
      <c r="AM10742">
        <v>0</v>
      </c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0</v>
      </c>
      <c r="AT10742">
        <v>0</v>
      </c>
      <c r="AU10742">
        <v>0</v>
      </c>
      <c r="AV10742">
        <v>0</v>
      </c>
      <c r="AW10742">
        <v>0</v>
      </c>
      <c r="AX10742">
        <v>0</v>
      </c>
      <c r="AY10742">
        <v>0</v>
      </c>
      <c r="AZ10742">
        <v>69</v>
      </c>
      <c r="BA10742">
        <v>0</v>
      </c>
      <c r="BB10742">
        <v>0</v>
      </c>
      <c r="BC10742">
        <v>0</v>
      </c>
      <c r="BD10742">
        <v>0</v>
      </c>
      <c r="BE10742">
        <v>0</v>
      </c>
      <c r="BF10742">
        <v>0</v>
      </c>
      <c r="BG10742">
        <v>0</v>
      </c>
      <c r="BH10742">
        <v>0</v>
      </c>
      <c r="BI10742">
        <v>0</v>
      </c>
      <c r="BJ10742">
        <v>0</v>
      </c>
      <c r="BK10742">
        <v>0</v>
      </c>
      <c r="BL10742">
        <v>0</v>
      </c>
      <c r="BM10742">
        <v>0</v>
      </c>
      <c r="BN10742">
        <v>0</v>
      </c>
      <c r="BO10742">
        <v>0</v>
      </c>
      <c r="BP10742">
        <v>0</v>
      </c>
      <c r="BQ10742">
        <v>0</v>
      </c>
      <c r="BR10742">
        <v>0</v>
      </c>
      <c r="BS10742">
        <v>0</v>
      </c>
      <c r="BT10742">
        <v>0</v>
      </c>
      <c r="BU10742">
        <v>0</v>
      </c>
      <c r="BV10742">
        <v>15</v>
      </c>
      <c r="BW10742">
        <v>0</v>
      </c>
      <c r="BX10742">
        <v>20</v>
      </c>
      <c r="BY10742">
        <v>1.0000000000000001E-5</v>
      </c>
      <c r="BZ10742">
        <v>0</v>
      </c>
      <c r="CA10742">
        <v>0</v>
      </c>
      <c r="CB10742">
        <v>0</v>
      </c>
      <c r="CC10742">
        <v>0</v>
      </c>
      <c r="CD10742">
        <v>0</v>
      </c>
      <c r="CE10742">
        <v>0</v>
      </c>
      <c r="CF10742">
        <v>31</v>
      </c>
      <c r="CG10742">
        <v>0</v>
      </c>
      <c r="CH10742">
        <v>0</v>
      </c>
      <c r="CI10742">
        <v>0</v>
      </c>
      <c r="CJ10742">
        <v>0</v>
      </c>
      <c r="CK10742">
        <v>0</v>
      </c>
      <c r="CL10742">
        <v>0</v>
      </c>
      <c r="CM10742">
        <v>0</v>
      </c>
      <c r="CN10742">
        <v>0</v>
      </c>
      <c r="CO10742">
        <v>0</v>
      </c>
      <c r="CP10742">
        <v>0</v>
      </c>
      <c r="CQ10742">
        <v>0</v>
      </c>
      <c r="CR10742">
        <v>0</v>
      </c>
      <c r="CS10742">
        <v>0</v>
      </c>
      <c r="CT10742">
        <v>0</v>
      </c>
      <c r="CU10742">
        <v>0</v>
      </c>
      <c r="CV10742">
        <v>0</v>
      </c>
      <c r="CW10742">
        <v>0</v>
      </c>
      <c r="CX10742">
        <v>0</v>
      </c>
      <c r="CY10742">
        <v>0</v>
      </c>
      <c r="CZ10742">
        <v>20</v>
      </c>
      <c r="DA10742">
        <v>0</v>
      </c>
      <c r="DB10742">
        <v>0</v>
      </c>
      <c r="DC10742">
        <v>0</v>
      </c>
      <c r="DD10742">
        <v>0</v>
      </c>
      <c r="DE10742">
        <v>0</v>
      </c>
      <c r="DF10742">
        <v>0</v>
      </c>
      <c r="DG10742">
        <v>0</v>
      </c>
      <c r="DH10742">
        <v>0</v>
      </c>
      <c r="DI10742">
        <v>0</v>
      </c>
      <c r="DJ10742">
        <v>0</v>
      </c>
      <c r="DK10742">
        <v>0</v>
      </c>
      <c r="DL10742">
        <v>0</v>
      </c>
      <c r="DM10742">
        <v>0</v>
      </c>
      <c r="DN10742">
        <v>23</v>
      </c>
      <c r="DO10742">
        <v>0</v>
      </c>
      <c r="DP10742" cm="1">
        <f t="array" ref="DP10742">AVERAGE(_xlfn._xlws.FILTER(D10742:DO10742, MOD(COLUMN(D10742:DO10742)-COLUMN(D10742), 2)=0))</f>
        <v>3.3620689655172415</v>
      </c>
      <c r="DQ10742" cm="1">
        <f t="array" ref="DQ10742">AVERAGE(_xlfn._xlws.FILTER(E10742:DP10742, MOD(COLUMN(E10742:DP10742)-COLUMN(E10742), 2)=0))</f>
        <v>3.4482758620689656E-7</v>
      </c>
    </row>
    <row r="10743" spans="1:121" x14ac:dyDescent="0.25">
      <c r="A10743" t="s">
        <v>10624</v>
      </c>
      <c r="B10743">
        <v>2126985</v>
      </c>
      <c r="C10743" t="s">
        <v>120</v>
      </c>
      <c r="D10743">
        <v>0</v>
      </c>
      <c r="E10743">
        <v>0</v>
      </c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26</v>
      </c>
      <c r="M10743">
        <v>1.0000000000000001E-5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v>14</v>
      </c>
      <c r="AK10743">
        <v>0</v>
      </c>
      <c r="AL10743">
        <v>0</v>
      </c>
      <c r="AM10743">
        <v>0</v>
      </c>
      <c r="AN10743">
        <v>0</v>
      </c>
      <c r="AO10743">
        <v>0</v>
      </c>
      <c r="AP10743">
        <v>0</v>
      </c>
      <c r="AQ10743">
        <v>0</v>
      </c>
      <c r="AR10743">
        <v>0</v>
      </c>
      <c r="AS10743">
        <v>0</v>
      </c>
      <c r="AT10743">
        <v>20</v>
      </c>
      <c r="AU10743">
        <v>1.0000000000000001E-5</v>
      </c>
      <c r="AV10743">
        <v>0</v>
      </c>
      <c r="AW10743">
        <v>0</v>
      </c>
      <c r="AX10743">
        <v>0</v>
      </c>
      <c r="AY10743">
        <v>0</v>
      </c>
      <c r="AZ10743">
        <v>41</v>
      </c>
      <c r="BA10743">
        <v>0</v>
      </c>
      <c r="BB10743">
        <v>0</v>
      </c>
      <c r="BC10743">
        <v>0</v>
      </c>
      <c r="BD10743">
        <v>10</v>
      </c>
      <c r="BE10743">
        <v>0</v>
      </c>
      <c r="BF10743">
        <v>0</v>
      </c>
      <c r="BG10743">
        <v>0</v>
      </c>
      <c r="BH10743">
        <v>16</v>
      </c>
      <c r="BI10743">
        <v>0</v>
      </c>
      <c r="BJ10743">
        <v>0</v>
      </c>
      <c r="BK10743">
        <v>0</v>
      </c>
      <c r="BL10743">
        <v>0</v>
      </c>
      <c r="BM10743">
        <v>0</v>
      </c>
      <c r="BN10743">
        <v>0</v>
      </c>
      <c r="BO10743">
        <v>0</v>
      </c>
      <c r="BP10743">
        <v>0</v>
      </c>
      <c r="BQ10743">
        <v>0</v>
      </c>
      <c r="BR10743">
        <v>0</v>
      </c>
      <c r="BS10743">
        <v>0</v>
      </c>
      <c r="BT10743">
        <v>0</v>
      </c>
      <c r="BU10743">
        <v>0</v>
      </c>
      <c r="BV10743">
        <v>0</v>
      </c>
      <c r="BW10743">
        <v>0</v>
      </c>
      <c r="BX10743">
        <v>0</v>
      </c>
      <c r="BY10743">
        <v>0</v>
      </c>
      <c r="BZ10743">
        <v>0</v>
      </c>
      <c r="CA10743">
        <v>0</v>
      </c>
      <c r="CB10743">
        <v>0</v>
      </c>
      <c r="CC10743">
        <v>0</v>
      </c>
      <c r="CD10743">
        <v>0</v>
      </c>
      <c r="CE10743">
        <v>0</v>
      </c>
      <c r="CF10743">
        <v>0</v>
      </c>
      <c r="CG10743">
        <v>0</v>
      </c>
      <c r="CH10743">
        <v>0</v>
      </c>
      <c r="CI10743">
        <v>0</v>
      </c>
      <c r="CJ10743">
        <v>10</v>
      </c>
      <c r="CK10743">
        <v>0</v>
      </c>
      <c r="CL10743">
        <v>0</v>
      </c>
      <c r="CM10743">
        <v>0</v>
      </c>
      <c r="CN10743">
        <v>0</v>
      </c>
      <c r="CO10743">
        <v>0</v>
      </c>
      <c r="CP10743">
        <v>0</v>
      </c>
      <c r="CQ10743">
        <v>0</v>
      </c>
      <c r="CR10743">
        <v>0</v>
      </c>
      <c r="CS10743">
        <v>0</v>
      </c>
      <c r="CT10743">
        <v>0</v>
      </c>
      <c r="CU10743">
        <v>0</v>
      </c>
      <c r="CV10743">
        <v>0</v>
      </c>
      <c r="CW10743">
        <v>0</v>
      </c>
      <c r="CX10743">
        <v>0</v>
      </c>
      <c r="CY10743">
        <v>0</v>
      </c>
      <c r="CZ10743">
        <v>16</v>
      </c>
      <c r="DA10743">
        <v>0</v>
      </c>
      <c r="DB10743">
        <v>0</v>
      </c>
      <c r="DC10743">
        <v>0</v>
      </c>
      <c r="DD10743">
        <v>20</v>
      </c>
      <c r="DE10743">
        <v>0</v>
      </c>
      <c r="DF10743">
        <v>12</v>
      </c>
      <c r="DG10743">
        <v>0</v>
      </c>
      <c r="DH10743">
        <v>0</v>
      </c>
      <c r="DI10743">
        <v>0</v>
      </c>
      <c r="DJ10743">
        <v>12</v>
      </c>
      <c r="DK10743">
        <v>0</v>
      </c>
      <c r="DL10743">
        <v>0</v>
      </c>
      <c r="DM10743">
        <v>0</v>
      </c>
      <c r="DN10743">
        <v>0</v>
      </c>
      <c r="DO10743">
        <v>0</v>
      </c>
      <c r="DP10743" cm="1">
        <f t="array" ref="DP10743">AVERAGE(_xlfn._xlws.FILTER(D10743:DO10743, MOD(COLUMN(D10743:DO10743)-COLUMN(D10743), 2)=0))</f>
        <v>3.396551724137931</v>
      </c>
      <c r="DQ10743" cm="1">
        <f t="array" ref="DQ10743">AVERAGE(_xlfn._xlws.FILTER(E10743:DP10743, MOD(COLUMN(E10743:DP10743)-COLUMN(E10743), 2)=0))</f>
        <v>3.4482758620689656E-7</v>
      </c>
    </row>
    <row r="10744" spans="1:121" x14ac:dyDescent="0.25">
      <c r="A10744" t="s">
        <v>10659</v>
      </c>
      <c r="B10744">
        <v>2609668</v>
      </c>
      <c r="C10744" t="s">
        <v>120</v>
      </c>
      <c r="D10744">
        <v>0</v>
      </c>
      <c r="E10744">
        <v>0</v>
      </c>
      <c r="F10744">
        <v>0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15</v>
      </c>
      <c r="Q10744">
        <v>1.0000000000000001E-5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0</v>
      </c>
      <c r="AJ10744">
        <v>0</v>
      </c>
      <c r="AK10744">
        <v>0</v>
      </c>
      <c r="AL10744">
        <v>0</v>
      </c>
      <c r="AM10744">
        <v>0</v>
      </c>
      <c r="AN10744">
        <v>0</v>
      </c>
      <c r="AO10744">
        <v>0</v>
      </c>
      <c r="AP10744">
        <v>0</v>
      </c>
      <c r="AQ10744">
        <v>0</v>
      </c>
      <c r="AR10744">
        <v>0</v>
      </c>
      <c r="AS10744">
        <v>0</v>
      </c>
      <c r="AT10744">
        <v>0</v>
      </c>
      <c r="AU10744">
        <v>0</v>
      </c>
      <c r="AV10744">
        <v>0</v>
      </c>
      <c r="AW10744">
        <v>0</v>
      </c>
      <c r="AX10744">
        <v>0</v>
      </c>
      <c r="AY10744">
        <v>0</v>
      </c>
      <c r="AZ10744">
        <v>52</v>
      </c>
      <c r="BA10744">
        <v>0</v>
      </c>
      <c r="BB10744">
        <v>0</v>
      </c>
      <c r="BC10744">
        <v>0</v>
      </c>
      <c r="BD10744">
        <v>0</v>
      </c>
      <c r="BE10744">
        <v>0</v>
      </c>
      <c r="BF10744">
        <v>0</v>
      </c>
      <c r="BG10744">
        <v>0</v>
      </c>
      <c r="BH10744">
        <v>0</v>
      </c>
      <c r="BI10744">
        <v>0</v>
      </c>
      <c r="BJ10744">
        <v>0</v>
      </c>
      <c r="BK10744">
        <v>0</v>
      </c>
      <c r="BL10744">
        <v>0</v>
      </c>
      <c r="BM10744">
        <v>0</v>
      </c>
      <c r="BN10744">
        <v>0</v>
      </c>
      <c r="BO10744">
        <v>0</v>
      </c>
      <c r="BP10744">
        <v>12</v>
      </c>
      <c r="BQ10744">
        <v>0</v>
      </c>
      <c r="BR10744">
        <v>0</v>
      </c>
      <c r="BS10744">
        <v>0</v>
      </c>
      <c r="BT10744">
        <v>0</v>
      </c>
      <c r="BU10744">
        <v>0</v>
      </c>
      <c r="BV10744">
        <v>0</v>
      </c>
      <c r="BW10744">
        <v>0</v>
      </c>
      <c r="BX10744">
        <v>19</v>
      </c>
      <c r="BY10744">
        <v>1.0000000000000001E-5</v>
      </c>
      <c r="BZ10744">
        <v>0</v>
      </c>
      <c r="CA10744">
        <v>0</v>
      </c>
      <c r="CB10744">
        <v>0</v>
      </c>
      <c r="CC10744">
        <v>0</v>
      </c>
      <c r="CD10744">
        <v>0</v>
      </c>
      <c r="CE10744">
        <v>0</v>
      </c>
      <c r="CF10744">
        <v>12</v>
      </c>
      <c r="CG10744">
        <v>0</v>
      </c>
      <c r="CH10744">
        <v>0</v>
      </c>
      <c r="CI10744">
        <v>0</v>
      </c>
      <c r="CJ10744">
        <v>0</v>
      </c>
      <c r="CK10744">
        <v>0</v>
      </c>
      <c r="CL10744">
        <v>0</v>
      </c>
      <c r="CM10744">
        <v>0</v>
      </c>
      <c r="CN10744">
        <v>12</v>
      </c>
      <c r="CO10744">
        <v>0</v>
      </c>
      <c r="CP10744">
        <v>0</v>
      </c>
      <c r="CQ10744">
        <v>0</v>
      </c>
      <c r="CR10744">
        <v>0</v>
      </c>
      <c r="CS10744">
        <v>0</v>
      </c>
      <c r="CT10744">
        <v>0</v>
      </c>
      <c r="CU10744">
        <v>0</v>
      </c>
      <c r="CV10744">
        <v>0</v>
      </c>
      <c r="CW10744">
        <v>0</v>
      </c>
      <c r="CX10744">
        <v>0</v>
      </c>
      <c r="CY10744">
        <v>0</v>
      </c>
      <c r="CZ10744">
        <v>0</v>
      </c>
      <c r="DA10744">
        <v>0</v>
      </c>
      <c r="DB10744">
        <v>0</v>
      </c>
      <c r="DC10744">
        <v>0</v>
      </c>
      <c r="DD10744">
        <v>0</v>
      </c>
      <c r="DE10744">
        <v>0</v>
      </c>
      <c r="DF10744">
        <v>0</v>
      </c>
      <c r="DG10744">
        <v>0</v>
      </c>
      <c r="DH10744">
        <v>0</v>
      </c>
      <c r="DI10744">
        <v>0</v>
      </c>
      <c r="DJ10744">
        <v>0</v>
      </c>
      <c r="DK10744">
        <v>0</v>
      </c>
      <c r="DL10744">
        <v>0</v>
      </c>
      <c r="DM10744">
        <v>0</v>
      </c>
      <c r="DN10744">
        <v>0</v>
      </c>
      <c r="DO10744">
        <v>0</v>
      </c>
      <c r="DP10744" cm="1">
        <f t="array" ref="DP10744">AVERAGE(_xlfn._xlws.FILTER(D10744:DO10744, MOD(COLUMN(D10744:DO10744)-COLUMN(D10744), 2)=0))</f>
        <v>2.103448275862069</v>
      </c>
      <c r="DQ10744" cm="1">
        <f t="array" ref="DQ10744">AVERAGE(_xlfn._xlws.FILTER(E10744:DP10744, MOD(COLUMN(E10744:DP10744)-COLUMN(E10744), 2)=0))</f>
        <v>3.4482758620689656E-7</v>
      </c>
    </row>
    <row r="10745" spans="1:121" x14ac:dyDescent="0.25">
      <c r="A10745" t="s">
        <v>10670</v>
      </c>
      <c r="B10745">
        <v>56426</v>
      </c>
      <c r="C10745" t="s">
        <v>120</v>
      </c>
      <c r="D10745">
        <v>0</v>
      </c>
      <c r="E10745">
        <v>0</v>
      </c>
      <c r="F10745">
        <v>0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17</v>
      </c>
      <c r="Q10745">
        <v>1.0000000000000001E-5</v>
      </c>
      <c r="R10745">
        <v>0</v>
      </c>
      <c r="S10745">
        <v>0</v>
      </c>
      <c r="T10745">
        <v>11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42</v>
      </c>
      <c r="AK10745">
        <v>0</v>
      </c>
      <c r="AL10745">
        <v>0</v>
      </c>
      <c r="AM10745">
        <v>0</v>
      </c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0</v>
      </c>
      <c r="AX10745">
        <v>0</v>
      </c>
      <c r="AY10745">
        <v>0</v>
      </c>
      <c r="AZ10745">
        <v>57</v>
      </c>
      <c r="BA10745">
        <v>0</v>
      </c>
      <c r="BB10745">
        <v>0</v>
      </c>
      <c r="BC10745">
        <v>0</v>
      </c>
      <c r="BD10745">
        <v>15</v>
      </c>
      <c r="BE10745">
        <v>0</v>
      </c>
      <c r="BF10745">
        <v>10</v>
      </c>
      <c r="BG10745">
        <v>0</v>
      </c>
      <c r="BH10745">
        <v>25</v>
      </c>
      <c r="BI10745">
        <v>1.0000000000000001E-5</v>
      </c>
      <c r="BJ10745">
        <v>0</v>
      </c>
      <c r="BK10745">
        <v>0</v>
      </c>
      <c r="BL10745">
        <v>14</v>
      </c>
      <c r="BM10745">
        <v>0</v>
      </c>
      <c r="BN10745">
        <v>0</v>
      </c>
      <c r="BO10745">
        <v>0</v>
      </c>
      <c r="BP10745">
        <v>0</v>
      </c>
      <c r="BQ10745">
        <v>0</v>
      </c>
      <c r="BR10745">
        <v>0</v>
      </c>
      <c r="BS10745">
        <v>0</v>
      </c>
      <c r="BT10745">
        <v>0</v>
      </c>
      <c r="BU10745">
        <v>0</v>
      </c>
      <c r="BV10745">
        <v>0</v>
      </c>
      <c r="BW10745">
        <v>0</v>
      </c>
      <c r="BX10745">
        <v>0</v>
      </c>
      <c r="BY10745">
        <v>0</v>
      </c>
      <c r="BZ10745">
        <v>0</v>
      </c>
      <c r="CA10745">
        <v>0</v>
      </c>
      <c r="CB10745">
        <v>0</v>
      </c>
      <c r="CC10745">
        <v>0</v>
      </c>
      <c r="CD10745">
        <v>0</v>
      </c>
      <c r="CE10745">
        <v>0</v>
      </c>
      <c r="CF10745">
        <v>48</v>
      </c>
      <c r="CG10745">
        <v>0</v>
      </c>
      <c r="CH10745">
        <v>0</v>
      </c>
      <c r="CI10745">
        <v>0</v>
      </c>
      <c r="CJ10745">
        <v>0</v>
      </c>
      <c r="CK10745">
        <v>0</v>
      </c>
      <c r="CL10745">
        <v>0</v>
      </c>
      <c r="CM10745">
        <v>0</v>
      </c>
      <c r="CN10745">
        <v>14</v>
      </c>
      <c r="CO10745">
        <v>0</v>
      </c>
      <c r="CP10745">
        <v>0</v>
      </c>
      <c r="CQ10745">
        <v>0</v>
      </c>
      <c r="CR10745">
        <v>0</v>
      </c>
      <c r="CS10745">
        <v>0</v>
      </c>
      <c r="CT10745">
        <v>0</v>
      </c>
      <c r="CU10745">
        <v>0</v>
      </c>
      <c r="CV10745">
        <v>0</v>
      </c>
      <c r="CW10745">
        <v>0</v>
      </c>
      <c r="CX10745">
        <v>0</v>
      </c>
      <c r="CY10745">
        <v>0</v>
      </c>
      <c r="CZ10745">
        <v>0</v>
      </c>
      <c r="DA10745">
        <v>0</v>
      </c>
      <c r="DB10745">
        <v>0</v>
      </c>
      <c r="DC10745">
        <v>0</v>
      </c>
      <c r="DD10745">
        <v>0</v>
      </c>
      <c r="DE10745">
        <v>0</v>
      </c>
      <c r="DF10745">
        <v>0</v>
      </c>
      <c r="DG10745">
        <v>0</v>
      </c>
      <c r="DH10745">
        <v>0</v>
      </c>
      <c r="DI10745">
        <v>0</v>
      </c>
      <c r="DJ10745">
        <v>0</v>
      </c>
      <c r="DK10745">
        <v>0</v>
      </c>
      <c r="DL10745">
        <v>0</v>
      </c>
      <c r="DM10745">
        <v>0</v>
      </c>
      <c r="DN10745">
        <v>0</v>
      </c>
      <c r="DO10745">
        <v>0</v>
      </c>
      <c r="DP10745" cm="1">
        <f t="array" ref="DP10745">AVERAGE(_xlfn._xlws.FILTER(D10745:DO10745, MOD(COLUMN(D10745:DO10745)-COLUMN(D10745), 2)=0))</f>
        <v>4.3620689655172411</v>
      </c>
      <c r="DQ10745" cm="1">
        <f t="array" ref="DQ10745">AVERAGE(_xlfn._xlws.FILTER(E10745:DP10745, MOD(COLUMN(E10745:DP10745)-COLUMN(E10745), 2)=0))</f>
        <v>3.4482758620689656E-7</v>
      </c>
    </row>
    <row r="10746" spans="1:121" x14ac:dyDescent="0.25">
      <c r="A10746" t="s">
        <v>10671</v>
      </c>
      <c r="B10746">
        <v>388640</v>
      </c>
      <c r="C10746" t="s">
        <v>120</v>
      </c>
      <c r="D10746">
        <v>0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14</v>
      </c>
      <c r="Q10746">
        <v>1.0000000000000001E-5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>
        <v>0</v>
      </c>
      <c r="AJ10746">
        <v>20</v>
      </c>
      <c r="AK10746">
        <v>0</v>
      </c>
      <c r="AL10746">
        <v>0</v>
      </c>
      <c r="AM10746">
        <v>0</v>
      </c>
      <c r="AN10746">
        <v>0</v>
      </c>
      <c r="AO10746">
        <v>0</v>
      </c>
      <c r="AP10746">
        <v>0</v>
      </c>
      <c r="AQ10746">
        <v>0</v>
      </c>
      <c r="AR10746">
        <v>0</v>
      </c>
      <c r="AS10746">
        <v>0</v>
      </c>
      <c r="AT10746">
        <v>0</v>
      </c>
      <c r="AU10746">
        <v>0</v>
      </c>
      <c r="AV10746">
        <v>0</v>
      </c>
      <c r="AW10746">
        <v>0</v>
      </c>
      <c r="AX10746">
        <v>0</v>
      </c>
      <c r="AY10746">
        <v>0</v>
      </c>
      <c r="AZ10746">
        <v>39</v>
      </c>
      <c r="BA10746">
        <v>0</v>
      </c>
      <c r="BB10746">
        <v>0</v>
      </c>
      <c r="BC10746">
        <v>0</v>
      </c>
      <c r="BD10746">
        <v>11</v>
      </c>
      <c r="BE10746">
        <v>0</v>
      </c>
      <c r="BF10746">
        <v>36</v>
      </c>
      <c r="BG10746">
        <v>1.0000000000000001E-5</v>
      </c>
      <c r="BH10746">
        <v>0</v>
      </c>
      <c r="BI10746">
        <v>0</v>
      </c>
      <c r="BJ10746">
        <v>0</v>
      </c>
      <c r="BK10746">
        <v>0</v>
      </c>
      <c r="BL10746">
        <v>0</v>
      </c>
      <c r="BM10746">
        <v>0</v>
      </c>
      <c r="BN10746">
        <v>0</v>
      </c>
      <c r="BO10746">
        <v>0</v>
      </c>
      <c r="BP10746">
        <v>0</v>
      </c>
      <c r="BQ10746">
        <v>0</v>
      </c>
      <c r="BR10746">
        <v>0</v>
      </c>
      <c r="BS10746">
        <v>0</v>
      </c>
      <c r="BT10746">
        <v>0</v>
      </c>
      <c r="BU10746">
        <v>0</v>
      </c>
      <c r="BV10746">
        <v>0</v>
      </c>
      <c r="BW10746">
        <v>0</v>
      </c>
      <c r="BX10746">
        <v>0</v>
      </c>
      <c r="BY10746">
        <v>0</v>
      </c>
      <c r="BZ10746">
        <v>0</v>
      </c>
      <c r="CA10746">
        <v>0</v>
      </c>
      <c r="CB10746">
        <v>0</v>
      </c>
      <c r="CC10746">
        <v>0</v>
      </c>
      <c r="CD10746">
        <v>0</v>
      </c>
      <c r="CE10746">
        <v>0</v>
      </c>
      <c r="CF10746">
        <v>17</v>
      </c>
      <c r="CG10746">
        <v>0</v>
      </c>
      <c r="CH10746">
        <v>0</v>
      </c>
      <c r="CI10746">
        <v>0</v>
      </c>
      <c r="CJ10746">
        <v>0</v>
      </c>
      <c r="CK10746">
        <v>0</v>
      </c>
      <c r="CL10746">
        <v>0</v>
      </c>
      <c r="CM10746">
        <v>0</v>
      </c>
      <c r="CN10746">
        <v>11</v>
      </c>
      <c r="CO10746">
        <v>0</v>
      </c>
      <c r="CP10746">
        <v>0</v>
      </c>
      <c r="CQ10746">
        <v>0</v>
      </c>
      <c r="CR10746">
        <v>0</v>
      </c>
      <c r="CS10746">
        <v>0</v>
      </c>
      <c r="CT10746">
        <v>0</v>
      </c>
      <c r="CU10746">
        <v>0</v>
      </c>
      <c r="CV10746">
        <v>0</v>
      </c>
      <c r="CW10746">
        <v>0</v>
      </c>
      <c r="CX10746">
        <v>0</v>
      </c>
      <c r="CY10746">
        <v>0</v>
      </c>
      <c r="CZ10746">
        <v>10</v>
      </c>
      <c r="DA10746">
        <v>0</v>
      </c>
      <c r="DB10746">
        <v>0</v>
      </c>
      <c r="DC10746">
        <v>0</v>
      </c>
      <c r="DD10746">
        <v>11</v>
      </c>
      <c r="DE10746">
        <v>0</v>
      </c>
      <c r="DF10746">
        <v>0</v>
      </c>
      <c r="DG10746">
        <v>0</v>
      </c>
      <c r="DH10746">
        <v>0</v>
      </c>
      <c r="DI10746">
        <v>0</v>
      </c>
      <c r="DJ10746">
        <v>0</v>
      </c>
      <c r="DK10746">
        <v>0</v>
      </c>
      <c r="DL10746">
        <v>0</v>
      </c>
      <c r="DM10746">
        <v>0</v>
      </c>
      <c r="DN10746">
        <v>0</v>
      </c>
      <c r="DO10746">
        <v>0</v>
      </c>
      <c r="DP10746" cm="1">
        <f t="array" ref="DP10746">AVERAGE(_xlfn._xlws.FILTER(D10746:DO10746, MOD(COLUMN(D10746:DO10746)-COLUMN(D10746), 2)=0))</f>
        <v>2.9137931034482758</v>
      </c>
      <c r="DQ10746" cm="1">
        <f t="array" ref="DQ10746">AVERAGE(_xlfn._xlws.FILTER(E10746:DP10746, MOD(COLUMN(E10746:DP10746)-COLUMN(E10746), 2)=0))</f>
        <v>3.4482758620689656E-7</v>
      </c>
    </row>
    <row r="10747" spans="1:121" x14ac:dyDescent="0.25">
      <c r="A10747" t="s">
        <v>10678</v>
      </c>
      <c r="B10747">
        <v>2904129</v>
      </c>
      <c r="C10747" t="s">
        <v>120</v>
      </c>
      <c r="D10747">
        <v>0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36</v>
      </c>
      <c r="Q10747">
        <v>2.0000000000000002E-5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v>0</v>
      </c>
      <c r="AK10747">
        <v>0</v>
      </c>
      <c r="AL10747">
        <v>0</v>
      </c>
      <c r="AM10747">
        <v>0</v>
      </c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0</v>
      </c>
      <c r="AY10747">
        <v>0</v>
      </c>
      <c r="AZ10747">
        <v>0</v>
      </c>
      <c r="BA10747">
        <v>0</v>
      </c>
      <c r="BB10747">
        <v>0</v>
      </c>
      <c r="BC10747">
        <v>0</v>
      </c>
      <c r="BD10747">
        <v>0</v>
      </c>
      <c r="BE10747">
        <v>0</v>
      </c>
      <c r="BF10747">
        <v>0</v>
      </c>
      <c r="BG10747">
        <v>0</v>
      </c>
      <c r="BH10747">
        <v>0</v>
      </c>
      <c r="BI10747">
        <v>0</v>
      </c>
      <c r="BJ10747">
        <v>0</v>
      </c>
      <c r="BK10747">
        <v>0</v>
      </c>
      <c r="BL10747">
        <v>0</v>
      </c>
      <c r="BM10747">
        <v>0</v>
      </c>
      <c r="BN10747">
        <v>0</v>
      </c>
      <c r="BO10747">
        <v>0</v>
      </c>
      <c r="BP10747">
        <v>0</v>
      </c>
      <c r="BQ10747">
        <v>0</v>
      </c>
      <c r="BR10747">
        <v>0</v>
      </c>
      <c r="BS10747">
        <v>0</v>
      </c>
      <c r="BT10747">
        <v>0</v>
      </c>
      <c r="BU10747">
        <v>0</v>
      </c>
      <c r="BV10747">
        <v>0</v>
      </c>
      <c r="BW10747">
        <v>0</v>
      </c>
      <c r="BX10747">
        <v>0</v>
      </c>
      <c r="BY10747">
        <v>0</v>
      </c>
      <c r="BZ10747">
        <v>0</v>
      </c>
      <c r="CA10747">
        <v>0</v>
      </c>
      <c r="CB10747">
        <v>0</v>
      </c>
      <c r="CC10747">
        <v>0</v>
      </c>
      <c r="CD10747">
        <v>0</v>
      </c>
      <c r="CE10747">
        <v>0</v>
      </c>
      <c r="CF10747">
        <v>0</v>
      </c>
      <c r="CG10747">
        <v>0</v>
      </c>
      <c r="CH10747">
        <v>0</v>
      </c>
      <c r="CI10747">
        <v>0</v>
      </c>
      <c r="CJ10747">
        <v>0</v>
      </c>
      <c r="CK10747">
        <v>0</v>
      </c>
      <c r="CL10747">
        <v>0</v>
      </c>
      <c r="CM10747">
        <v>0</v>
      </c>
      <c r="CN10747">
        <v>0</v>
      </c>
      <c r="CO10747">
        <v>0</v>
      </c>
      <c r="CP10747">
        <v>0</v>
      </c>
      <c r="CQ10747">
        <v>0</v>
      </c>
      <c r="CR10747">
        <v>0</v>
      </c>
      <c r="CS10747">
        <v>0</v>
      </c>
      <c r="CT10747">
        <v>0</v>
      </c>
      <c r="CU10747">
        <v>0</v>
      </c>
      <c r="CV10747">
        <v>0</v>
      </c>
      <c r="CW10747">
        <v>0</v>
      </c>
      <c r="CX10747">
        <v>0</v>
      </c>
      <c r="CY10747">
        <v>0</v>
      </c>
      <c r="CZ10747">
        <v>0</v>
      </c>
      <c r="DA10747">
        <v>0</v>
      </c>
      <c r="DB10747">
        <v>0</v>
      </c>
      <c r="DC10747">
        <v>0</v>
      </c>
      <c r="DD10747">
        <v>0</v>
      </c>
      <c r="DE10747">
        <v>0</v>
      </c>
      <c r="DF10747">
        <v>0</v>
      </c>
      <c r="DG10747">
        <v>0</v>
      </c>
      <c r="DH10747">
        <v>0</v>
      </c>
      <c r="DI10747">
        <v>0</v>
      </c>
      <c r="DJ10747">
        <v>0</v>
      </c>
      <c r="DK10747">
        <v>0</v>
      </c>
      <c r="DL10747">
        <v>0</v>
      </c>
      <c r="DM10747">
        <v>0</v>
      </c>
      <c r="DN10747">
        <v>0</v>
      </c>
      <c r="DO10747">
        <v>0</v>
      </c>
      <c r="DP10747" cm="1">
        <f t="array" ref="DP10747">AVERAGE(_xlfn._xlws.FILTER(D10747:DO10747, MOD(COLUMN(D10747:DO10747)-COLUMN(D10747), 2)=0))</f>
        <v>0.62068965517241381</v>
      </c>
      <c r="DQ10747" cm="1">
        <f t="array" ref="DQ10747">AVERAGE(_xlfn._xlws.FILTER(E10747:DP10747, MOD(COLUMN(E10747:DP10747)-COLUMN(E10747), 2)=0))</f>
        <v>3.4482758620689656E-7</v>
      </c>
    </row>
    <row r="10748" spans="1:121" x14ac:dyDescent="0.25">
      <c r="A10748" t="s">
        <v>10685</v>
      </c>
      <c r="B10748">
        <v>2878390</v>
      </c>
      <c r="C10748" t="s">
        <v>120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14</v>
      </c>
      <c r="Q10748">
        <v>1.0000000000000001E-5</v>
      </c>
      <c r="R10748">
        <v>0</v>
      </c>
      <c r="S10748">
        <v>0</v>
      </c>
      <c r="T10748">
        <v>56</v>
      </c>
      <c r="U10748">
        <v>1.0000000000000001E-5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0</v>
      </c>
      <c r="AF10748">
        <v>0</v>
      </c>
      <c r="AG10748">
        <v>0</v>
      </c>
      <c r="AH10748">
        <v>0</v>
      </c>
      <c r="AI10748">
        <v>0</v>
      </c>
      <c r="AJ10748">
        <v>0</v>
      </c>
      <c r="AK10748">
        <v>0</v>
      </c>
      <c r="AL10748">
        <v>0</v>
      </c>
      <c r="AM10748">
        <v>0</v>
      </c>
      <c r="AN10748">
        <v>0</v>
      </c>
      <c r="AO10748">
        <v>0</v>
      </c>
      <c r="AP10748">
        <v>0</v>
      </c>
      <c r="AQ10748">
        <v>0</v>
      </c>
      <c r="AR10748">
        <v>0</v>
      </c>
      <c r="AS10748">
        <v>0</v>
      </c>
      <c r="AT10748">
        <v>0</v>
      </c>
      <c r="AU10748">
        <v>0</v>
      </c>
      <c r="AV10748">
        <v>0</v>
      </c>
      <c r="AW10748">
        <v>0</v>
      </c>
      <c r="AX10748">
        <v>0</v>
      </c>
      <c r="AY10748">
        <v>0</v>
      </c>
      <c r="AZ10748">
        <v>28</v>
      </c>
      <c r="BA10748">
        <v>0</v>
      </c>
      <c r="BB10748">
        <v>0</v>
      </c>
      <c r="BC10748">
        <v>0</v>
      </c>
      <c r="BD10748">
        <v>0</v>
      </c>
      <c r="BE10748">
        <v>0</v>
      </c>
      <c r="BF10748">
        <v>20</v>
      </c>
      <c r="BG10748">
        <v>0</v>
      </c>
      <c r="BH10748">
        <v>0</v>
      </c>
      <c r="BI10748">
        <v>0</v>
      </c>
      <c r="BJ10748">
        <v>0</v>
      </c>
      <c r="BK10748">
        <v>0</v>
      </c>
      <c r="BL10748">
        <v>0</v>
      </c>
      <c r="BM10748">
        <v>0</v>
      </c>
      <c r="BN10748">
        <v>0</v>
      </c>
      <c r="BO10748">
        <v>0</v>
      </c>
      <c r="BP10748">
        <v>0</v>
      </c>
      <c r="BQ10748">
        <v>0</v>
      </c>
      <c r="BR10748">
        <v>0</v>
      </c>
      <c r="BS10748">
        <v>0</v>
      </c>
      <c r="BT10748">
        <v>0</v>
      </c>
      <c r="BU10748">
        <v>0</v>
      </c>
      <c r="BV10748">
        <v>0</v>
      </c>
      <c r="BW10748">
        <v>0</v>
      </c>
      <c r="BX10748">
        <v>0</v>
      </c>
      <c r="BY10748">
        <v>0</v>
      </c>
      <c r="BZ10748">
        <v>0</v>
      </c>
      <c r="CA10748">
        <v>0</v>
      </c>
      <c r="CB10748">
        <v>0</v>
      </c>
      <c r="CC10748">
        <v>0</v>
      </c>
      <c r="CD10748">
        <v>48</v>
      </c>
      <c r="CE10748">
        <v>0</v>
      </c>
      <c r="CF10748">
        <v>19</v>
      </c>
      <c r="CG10748">
        <v>0</v>
      </c>
      <c r="CH10748">
        <v>0</v>
      </c>
      <c r="CI10748">
        <v>0</v>
      </c>
      <c r="CJ10748">
        <v>0</v>
      </c>
      <c r="CK10748">
        <v>0</v>
      </c>
      <c r="CL10748">
        <v>0</v>
      </c>
      <c r="CM10748">
        <v>0</v>
      </c>
      <c r="CN10748">
        <v>0</v>
      </c>
      <c r="CO10748">
        <v>0</v>
      </c>
      <c r="CP10748">
        <v>0</v>
      </c>
      <c r="CQ10748">
        <v>0</v>
      </c>
      <c r="CR10748">
        <v>0</v>
      </c>
      <c r="CS10748">
        <v>0</v>
      </c>
      <c r="CT10748">
        <v>0</v>
      </c>
      <c r="CU10748">
        <v>0</v>
      </c>
      <c r="CV10748">
        <v>0</v>
      </c>
      <c r="CW10748">
        <v>0</v>
      </c>
      <c r="CX10748">
        <v>0</v>
      </c>
      <c r="CY10748">
        <v>0</v>
      </c>
      <c r="CZ10748">
        <v>0</v>
      </c>
      <c r="DA10748">
        <v>0</v>
      </c>
      <c r="DB10748">
        <v>0</v>
      </c>
      <c r="DC10748">
        <v>0</v>
      </c>
      <c r="DD10748">
        <v>0</v>
      </c>
      <c r="DE10748">
        <v>0</v>
      </c>
      <c r="DF10748">
        <v>0</v>
      </c>
      <c r="DG10748">
        <v>0</v>
      </c>
      <c r="DH10748">
        <v>0</v>
      </c>
      <c r="DI10748">
        <v>0</v>
      </c>
      <c r="DJ10748">
        <v>0</v>
      </c>
      <c r="DK10748">
        <v>0</v>
      </c>
      <c r="DL10748">
        <v>0</v>
      </c>
      <c r="DM10748">
        <v>0</v>
      </c>
      <c r="DN10748">
        <v>0</v>
      </c>
      <c r="DO10748">
        <v>0</v>
      </c>
      <c r="DP10748" cm="1">
        <f t="array" ref="DP10748">AVERAGE(_xlfn._xlws.FILTER(D10748:DO10748, MOD(COLUMN(D10748:DO10748)-COLUMN(D10748), 2)=0))</f>
        <v>3.1896551724137931</v>
      </c>
      <c r="DQ10748" cm="1">
        <f t="array" ref="DQ10748">AVERAGE(_xlfn._xlws.FILTER(E10748:DP10748, MOD(COLUMN(E10748:DP10748)-COLUMN(E10748), 2)=0))</f>
        <v>3.4482758620689656E-7</v>
      </c>
    </row>
    <row r="10749" spans="1:121" x14ac:dyDescent="0.25">
      <c r="A10749" t="s">
        <v>10724</v>
      </c>
      <c r="B10749">
        <v>1712654</v>
      </c>
      <c r="C10749" t="s">
        <v>120</v>
      </c>
      <c r="D10749">
        <v>0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24</v>
      </c>
      <c r="Q10749">
        <v>1.0000000000000001E-5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0</v>
      </c>
      <c r="AJ10749">
        <v>70</v>
      </c>
      <c r="AK10749">
        <v>1.0000000000000001E-5</v>
      </c>
      <c r="AL10749">
        <v>0</v>
      </c>
      <c r="AM10749">
        <v>0</v>
      </c>
      <c r="AN10749">
        <v>0</v>
      </c>
      <c r="AO10749">
        <v>0</v>
      </c>
      <c r="AP10749">
        <v>0</v>
      </c>
      <c r="AQ10749">
        <v>0</v>
      </c>
      <c r="AR10749">
        <v>0</v>
      </c>
      <c r="AS10749">
        <v>0</v>
      </c>
      <c r="AT10749">
        <v>0</v>
      </c>
      <c r="AU10749">
        <v>0</v>
      </c>
      <c r="AV10749">
        <v>0</v>
      </c>
      <c r="AW10749">
        <v>0</v>
      </c>
      <c r="AX10749">
        <v>0</v>
      </c>
      <c r="AY10749">
        <v>0</v>
      </c>
      <c r="AZ10749">
        <v>14</v>
      </c>
      <c r="BA10749">
        <v>0</v>
      </c>
      <c r="BB10749">
        <v>0</v>
      </c>
      <c r="BC10749">
        <v>0</v>
      </c>
      <c r="BD10749">
        <v>18</v>
      </c>
      <c r="BE10749">
        <v>0</v>
      </c>
      <c r="BF10749">
        <v>0</v>
      </c>
      <c r="BG10749">
        <v>0</v>
      </c>
      <c r="BH10749">
        <v>0</v>
      </c>
      <c r="BI10749">
        <v>0</v>
      </c>
      <c r="BJ10749">
        <v>0</v>
      </c>
      <c r="BK10749">
        <v>0</v>
      </c>
      <c r="BL10749">
        <v>0</v>
      </c>
      <c r="BM10749">
        <v>0</v>
      </c>
      <c r="BN10749">
        <v>0</v>
      </c>
      <c r="BO10749">
        <v>0</v>
      </c>
      <c r="BP10749">
        <v>0</v>
      </c>
      <c r="BQ10749">
        <v>0</v>
      </c>
      <c r="BR10749">
        <v>0</v>
      </c>
      <c r="BS10749">
        <v>0</v>
      </c>
      <c r="BT10749">
        <v>0</v>
      </c>
      <c r="BU10749">
        <v>0</v>
      </c>
      <c r="BV10749">
        <v>0</v>
      </c>
      <c r="BW10749">
        <v>0</v>
      </c>
      <c r="BX10749">
        <v>0</v>
      </c>
      <c r="BY10749">
        <v>0</v>
      </c>
      <c r="BZ10749">
        <v>0</v>
      </c>
      <c r="CA10749">
        <v>0</v>
      </c>
      <c r="CB10749">
        <v>0</v>
      </c>
      <c r="CC10749">
        <v>0</v>
      </c>
      <c r="CD10749">
        <v>0</v>
      </c>
      <c r="CE10749">
        <v>0</v>
      </c>
      <c r="CF10749">
        <v>17</v>
      </c>
      <c r="CG10749">
        <v>0</v>
      </c>
      <c r="CH10749">
        <v>0</v>
      </c>
      <c r="CI10749">
        <v>0</v>
      </c>
      <c r="CJ10749">
        <v>0</v>
      </c>
      <c r="CK10749">
        <v>0</v>
      </c>
      <c r="CL10749">
        <v>0</v>
      </c>
      <c r="CM10749">
        <v>0</v>
      </c>
      <c r="CN10749">
        <v>0</v>
      </c>
      <c r="CO10749">
        <v>0</v>
      </c>
      <c r="CP10749">
        <v>0</v>
      </c>
      <c r="CQ10749">
        <v>0</v>
      </c>
      <c r="CR10749">
        <v>0</v>
      </c>
      <c r="CS10749">
        <v>0</v>
      </c>
      <c r="CT10749">
        <v>0</v>
      </c>
      <c r="CU10749">
        <v>0</v>
      </c>
      <c r="CV10749">
        <v>0</v>
      </c>
      <c r="CW10749">
        <v>0</v>
      </c>
      <c r="CX10749">
        <v>0</v>
      </c>
      <c r="CY10749">
        <v>0</v>
      </c>
      <c r="CZ10749">
        <v>0</v>
      </c>
      <c r="DA10749">
        <v>0</v>
      </c>
      <c r="DB10749">
        <v>0</v>
      </c>
      <c r="DC10749">
        <v>0</v>
      </c>
      <c r="DD10749">
        <v>0</v>
      </c>
      <c r="DE10749">
        <v>0</v>
      </c>
      <c r="DF10749">
        <v>17</v>
      </c>
      <c r="DG10749">
        <v>0</v>
      </c>
      <c r="DH10749">
        <v>0</v>
      </c>
      <c r="DI10749">
        <v>0</v>
      </c>
      <c r="DJ10749">
        <v>0</v>
      </c>
      <c r="DK10749">
        <v>0</v>
      </c>
      <c r="DL10749">
        <v>0</v>
      </c>
      <c r="DM10749">
        <v>0</v>
      </c>
      <c r="DN10749">
        <v>0</v>
      </c>
      <c r="DO10749">
        <v>0</v>
      </c>
      <c r="DP10749" cm="1">
        <f t="array" ref="DP10749">AVERAGE(_xlfn._xlws.FILTER(D10749:DO10749, MOD(COLUMN(D10749:DO10749)-COLUMN(D10749), 2)=0))</f>
        <v>2.7586206896551726</v>
      </c>
      <c r="DQ10749" cm="1">
        <f t="array" ref="DQ10749">AVERAGE(_xlfn._xlws.FILTER(E10749:DP10749, MOD(COLUMN(E10749:DP10749)-COLUMN(E10749), 2)=0))</f>
        <v>3.4482758620689656E-7</v>
      </c>
    </row>
    <row r="10750" spans="1:121" x14ac:dyDescent="0.25">
      <c r="A10750" t="s">
        <v>10746</v>
      </c>
      <c r="B10750">
        <v>1705617</v>
      </c>
      <c r="C10750" t="s">
        <v>120</v>
      </c>
      <c r="D10750">
        <v>0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49</v>
      </c>
      <c r="S10750">
        <v>1.0000000000000001E-5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0</v>
      </c>
      <c r="AJ10750">
        <v>0</v>
      </c>
      <c r="AK10750">
        <v>0</v>
      </c>
      <c r="AL10750">
        <v>0</v>
      </c>
      <c r="AM10750">
        <v>0</v>
      </c>
      <c r="AN10750">
        <v>0</v>
      </c>
      <c r="AO10750">
        <v>0</v>
      </c>
      <c r="AP10750">
        <v>0</v>
      </c>
      <c r="AQ10750">
        <v>0</v>
      </c>
      <c r="AR10750">
        <v>0</v>
      </c>
      <c r="AS10750">
        <v>0</v>
      </c>
      <c r="AT10750">
        <v>0</v>
      </c>
      <c r="AU10750">
        <v>0</v>
      </c>
      <c r="AV10750">
        <v>0</v>
      </c>
      <c r="AW10750">
        <v>0</v>
      </c>
      <c r="AX10750">
        <v>0</v>
      </c>
      <c r="AY10750">
        <v>0</v>
      </c>
      <c r="AZ10750">
        <v>0</v>
      </c>
      <c r="BA10750">
        <v>0</v>
      </c>
      <c r="BB10750">
        <v>0</v>
      </c>
      <c r="BC10750">
        <v>0</v>
      </c>
      <c r="BD10750">
        <v>0</v>
      </c>
      <c r="BE10750">
        <v>0</v>
      </c>
      <c r="BF10750">
        <v>43</v>
      </c>
      <c r="BG10750">
        <v>1.0000000000000001E-5</v>
      </c>
      <c r="BH10750">
        <v>0</v>
      </c>
      <c r="BI10750">
        <v>0</v>
      </c>
      <c r="BJ10750">
        <v>0</v>
      </c>
      <c r="BK10750">
        <v>0</v>
      </c>
      <c r="BL10750">
        <v>0</v>
      </c>
      <c r="BM10750">
        <v>0</v>
      </c>
      <c r="BN10750">
        <v>0</v>
      </c>
      <c r="BO10750">
        <v>0</v>
      </c>
      <c r="BP10750">
        <v>0</v>
      </c>
      <c r="BQ10750">
        <v>0</v>
      </c>
      <c r="BR10750">
        <v>0</v>
      </c>
      <c r="BS10750">
        <v>0</v>
      </c>
      <c r="BT10750">
        <v>0</v>
      </c>
      <c r="BU10750">
        <v>0</v>
      </c>
      <c r="BV10750">
        <v>0</v>
      </c>
      <c r="BW10750">
        <v>0</v>
      </c>
      <c r="BX10750">
        <v>0</v>
      </c>
      <c r="BY10750">
        <v>0</v>
      </c>
      <c r="BZ10750">
        <v>0</v>
      </c>
      <c r="CA10750">
        <v>0</v>
      </c>
      <c r="CB10750">
        <v>0</v>
      </c>
      <c r="CC10750">
        <v>0</v>
      </c>
      <c r="CD10750">
        <v>0</v>
      </c>
      <c r="CE10750">
        <v>0</v>
      </c>
      <c r="CF10750">
        <v>66</v>
      </c>
      <c r="CG10750">
        <v>0</v>
      </c>
      <c r="CH10750">
        <v>0</v>
      </c>
      <c r="CI10750">
        <v>0</v>
      </c>
      <c r="CJ10750">
        <v>0</v>
      </c>
      <c r="CK10750">
        <v>0</v>
      </c>
      <c r="CL10750">
        <v>0</v>
      </c>
      <c r="CM10750">
        <v>0</v>
      </c>
      <c r="CN10750">
        <v>0</v>
      </c>
      <c r="CO10750">
        <v>0</v>
      </c>
      <c r="CP10750">
        <v>0</v>
      </c>
      <c r="CQ10750">
        <v>0</v>
      </c>
      <c r="CR10750">
        <v>0</v>
      </c>
      <c r="CS10750">
        <v>0</v>
      </c>
      <c r="CT10750">
        <v>0</v>
      </c>
      <c r="CU10750">
        <v>0</v>
      </c>
      <c r="CV10750">
        <v>0</v>
      </c>
      <c r="CW10750">
        <v>0</v>
      </c>
      <c r="CX10750">
        <v>0</v>
      </c>
      <c r="CY10750">
        <v>0</v>
      </c>
      <c r="CZ10750">
        <v>0</v>
      </c>
      <c r="DA10750">
        <v>0</v>
      </c>
      <c r="DB10750">
        <v>0</v>
      </c>
      <c r="DC10750">
        <v>0</v>
      </c>
      <c r="DD10750">
        <v>0</v>
      </c>
      <c r="DE10750">
        <v>0</v>
      </c>
      <c r="DF10750">
        <v>21</v>
      </c>
      <c r="DG10750">
        <v>0</v>
      </c>
      <c r="DH10750">
        <v>0</v>
      </c>
      <c r="DI10750">
        <v>0</v>
      </c>
      <c r="DJ10750">
        <v>0</v>
      </c>
      <c r="DK10750">
        <v>0</v>
      </c>
      <c r="DL10750">
        <v>0</v>
      </c>
      <c r="DM10750">
        <v>0</v>
      </c>
      <c r="DN10750">
        <v>0</v>
      </c>
      <c r="DO10750">
        <v>0</v>
      </c>
      <c r="DP10750" cm="1">
        <f t="array" ref="DP10750">AVERAGE(_xlfn._xlws.FILTER(D10750:DO10750, MOD(COLUMN(D10750:DO10750)-COLUMN(D10750), 2)=0))</f>
        <v>3.0862068965517242</v>
      </c>
      <c r="DQ10750" cm="1">
        <f t="array" ref="DQ10750">AVERAGE(_xlfn._xlws.FILTER(E10750:DP10750, MOD(COLUMN(E10750:DP10750)-COLUMN(E10750), 2)=0))</f>
        <v>3.4482758620689656E-7</v>
      </c>
    </row>
    <row r="10751" spans="1:121" x14ac:dyDescent="0.25">
      <c r="A10751" t="s">
        <v>10748</v>
      </c>
      <c r="B10751">
        <v>313590</v>
      </c>
      <c r="C10751" t="s">
        <v>120</v>
      </c>
      <c r="D10751">
        <v>0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116</v>
      </c>
      <c r="S10751">
        <v>1.0000000000000001E-5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0</v>
      </c>
      <c r="AJ10751">
        <v>0</v>
      </c>
      <c r="AK10751">
        <v>0</v>
      </c>
      <c r="AL10751">
        <v>0</v>
      </c>
      <c r="AM10751">
        <v>0</v>
      </c>
      <c r="AN10751">
        <v>0</v>
      </c>
      <c r="AO10751">
        <v>0</v>
      </c>
      <c r="AP10751">
        <v>0</v>
      </c>
      <c r="AQ10751">
        <v>0</v>
      </c>
      <c r="AR10751">
        <v>0</v>
      </c>
      <c r="AS10751">
        <v>0</v>
      </c>
      <c r="AT10751">
        <v>0</v>
      </c>
      <c r="AU10751">
        <v>0</v>
      </c>
      <c r="AV10751">
        <v>0</v>
      </c>
      <c r="AW10751">
        <v>0</v>
      </c>
      <c r="AX10751">
        <v>0</v>
      </c>
      <c r="AY10751">
        <v>0</v>
      </c>
      <c r="AZ10751">
        <v>0</v>
      </c>
      <c r="BA10751">
        <v>0</v>
      </c>
      <c r="BB10751">
        <v>0</v>
      </c>
      <c r="BC10751">
        <v>0</v>
      </c>
      <c r="BD10751">
        <v>0</v>
      </c>
      <c r="BE10751">
        <v>0</v>
      </c>
      <c r="BF10751">
        <v>0</v>
      </c>
      <c r="BG10751">
        <v>0</v>
      </c>
      <c r="BH10751">
        <v>0</v>
      </c>
      <c r="BI10751">
        <v>0</v>
      </c>
      <c r="BJ10751">
        <v>0</v>
      </c>
      <c r="BK10751">
        <v>0</v>
      </c>
      <c r="BL10751">
        <v>0</v>
      </c>
      <c r="BM10751">
        <v>0</v>
      </c>
      <c r="BN10751">
        <v>0</v>
      </c>
      <c r="BO10751">
        <v>0</v>
      </c>
      <c r="BP10751">
        <v>0</v>
      </c>
      <c r="BQ10751">
        <v>0</v>
      </c>
      <c r="BR10751">
        <v>0</v>
      </c>
      <c r="BS10751">
        <v>0</v>
      </c>
      <c r="BT10751">
        <v>0</v>
      </c>
      <c r="BU10751">
        <v>0</v>
      </c>
      <c r="BV10751">
        <v>0</v>
      </c>
      <c r="BW10751">
        <v>0</v>
      </c>
      <c r="BX10751">
        <v>0</v>
      </c>
      <c r="BY10751">
        <v>0</v>
      </c>
      <c r="BZ10751">
        <v>0</v>
      </c>
      <c r="CA10751">
        <v>0</v>
      </c>
      <c r="CB10751">
        <v>0</v>
      </c>
      <c r="CC10751">
        <v>0</v>
      </c>
      <c r="CD10751">
        <v>0</v>
      </c>
      <c r="CE10751">
        <v>0</v>
      </c>
      <c r="CF10751">
        <v>0</v>
      </c>
      <c r="CG10751">
        <v>0</v>
      </c>
      <c r="CH10751">
        <v>0</v>
      </c>
      <c r="CI10751">
        <v>0</v>
      </c>
      <c r="CJ10751">
        <v>0</v>
      </c>
      <c r="CK10751">
        <v>0</v>
      </c>
      <c r="CL10751">
        <v>0</v>
      </c>
      <c r="CM10751">
        <v>0</v>
      </c>
      <c r="CN10751">
        <v>0</v>
      </c>
      <c r="CO10751">
        <v>0</v>
      </c>
      <c r="CP10751">
        <v>0</v>
      </c>
      <c r="CQ10751">
        <v>0</v>
      </c>
      <c r="CR10751">
        <v>0</v>
      </c>
      <c r="CS10751">
        <v>0</v>
      </c>
      <c r="CT10751">
        <v>0</v>
      </c>
      <c r="CU10751">
        <v>0</v>
      </c>
      <c r="CV10751">
        <v>0</v>
      </c>
      <c r="CW10751">
        <v>0</v>
      </c>
      <c r="CX10751">
        <v>0</v>
      </c>
      <c r="CY10751">
        <v>0</v>
      </c>
      <c r="CZ10751">
        <v>0</v>
      </c>
      <c r="DA10751">
        <v>0</v>
      </c>
      <c r="DB10751">
        <v>0</v>
      </c>
      <c r="DC10751">
        <v>0</v>
      </c>
      <c r="DD10751">
        <v>0</v>
      </c>
      <c r="DE10751">
        <v>0</v>
      </c>
      <c r="DF10751">
        <v>0</v>
      </c>
      <c r="DG10751">
        <v>0</v>
      </c>
      <c r="DH10751">
        <v>117</v>
      </c>
      <c r="DI10751">
        <v>1.0000000000000001E-5</v>
      </c>
      <c r="DJ10751">
        <v>0</v>
      </c>
      <c r="DK10751">
        <v>0</v>
      </c>
      <c r="DL10751">
        <v>0</v>
      </c>
      <c r="DM10751">
        <v>0</v>
      </c>
      <c r="DN10751">
        <v>0</v>
      </c>
      <c r="DO10751">
        <v>0</v>
      </c>
      <c r="DP10751" cm="1">
        <f t="array" ref="DP10751">AVERAGE(_xlfn._xlws.FILTER(D10751:DO10751, MOD(COLUMN(D10751:DO10751)-COLUMN(D10751), 2)=0))</f>
        <v>4.0172413793103452</v>
      </c>
      <c r="DQ10751" cm="1">
        <f t="array" ref="DQ10751">AVERAGE(_xlfn._xlws.FILTER(E10751:DP10751, MOD(COLUMN(E10751:DP10751)-COLUMN(E10751), 2)=0))</f>
        <v>3.4482758620689656E-7</v>
      </c>
    </row>
    <row r="10752" spans="1:121" x14ac:dyDescent="0.25">
      <c r="A10752" t="s">
        <v>10760</v>
      </c>
      <c r="B10752">
        <v>649161</v>
      </c>
      <c r="C10752" t="s">
        <v>120</v>
      </c>
      <c r="D10752">
        <v>0</v>
      </c>
      <c r="E10752">
        <v>0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44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0</v>
      </c>
      <c r="AJ10752">
        <v>0</v>
      </c>
      <c r="AK10752">
        <v>0</v>
      </c>
      <c r="AL10752">
        <v>0</v>
      </c>
      <c r="AM10752">
        <v>0</v>
      </c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</v>
      </c>
      <c r="AT10752">
        <v>0</v>
      </c>
      <c r="AU10752">
        <v>0</v>
      </c>
      <c r="AV10752">
        <v>0</v>
      </c>
      <c r="AW10752">
        <v>0</v>
      </c>
      <c r="AX10752">
        <v>0</v>
      </c>
      <c r="AY10752">
        <v>0</v>
      </c>
      <c r="AZ10752">
        <v>0</v>
      </c>
      <c r="BA10752">
        <v>0</v>
      </c>
      <c r="BB10752">
        <v>0</v>
      </c>
      <c r="BC10752">
        <v>0</v>
      </c>
      <c r="BD10752">
        <v>0</v>
      </c>
      <c r="BE10752">
        <v>0</v>
      </c>
      <c r="BF10752">
        <v>0</v>
      </c>
      <c r="BG10752">
        <v>0</v>
      </c>
      <c r="BH10752">
        <v>0</v>
      </c>
      <c r="BI10752">
        <v>0</v>
      </c>
      <c r="BJ10752">
        <v>0</v>
      </c>
      <c r="BK10752">
        <v>0</v>
      </c>
      <c r="BL10752">
        <v>0</v>
      </c>
      <c r="BM10752">
        <v>0</v>
      </c>
      <c r="BN10752">
        <v>0</v>
      </c>
      <c r="BO10752">
        <v>0</v>
      </c>
      <c r="BP10752">
        <v>0</v>
      </c>
      <c r="BQ10752">
        <v>0</v>
      </c>
      <c r="BR10752">
        <v>0</v>
      </c>
      <c r="BS10752">
        <v>0</v>
      </c>
      <c r="BT10752">
        <v>0</v>
      </c>
      <c r="BU10752">
        <v>0</v>
      </c>
      <c r="BV10752">
        <v>0</v>
      </c>
      <c r="BW10752">
        <v>0</v>
      </c>
      <c r="BX10752">
        <v>0</v>
      </c>
      <c r="BY10752">
        <v>0</v>
      </c>
      <c r="BZ10752">
        <v>0</v>
      </c>
      <c r="CA10752">
        <v>0</v>
      </c>
      <c r="CB10752">
        <v>0</v>
      </c>
      <c r="CC10752">
        <v>0</v>
      </c>
      <c r="CD10752">
        <v>0</v>
      </c>
      <c r="CE10752">
        <v>0</v>
      </c>
      <c r="CF10752">
        <v>0</v>
      </c>
      <c r="CG10752">
        <v>0</v>
      </c>
      <c r="CH10752">
        <v>107</v>
      </c>
      <c r="CI10752">
        <v>1.0000000000000001E-5</v>
      </c>
      <c r="CJ10752">
        <v>0</v>
      </c>
      <c r="CK10752">
        <v>0</v>
      </c>
      <c r="CL10752">
        <v>0</v>
      </c>
      <c r="CM10752">
        <v>0</v>
      </c>
      <c r="CN10752">
        <v>0</v>
      </c>
      <c r="CO10752">
        <v>0</v>
      </c>
      <c r="CP10752">
        <v>0</v>
      </c>
      <c r="CQ10752">
        <v>0</v>
      </c>
      <c r="CR10752">
        <v>0</v>
      </c>
      <c r="CS10752">
        <v>0</v>
      </c>
      <c r="CT10752">
        <v>0</v>
      </c>
      <c r="CU10752">
        <v>0</v>
      </c>
      <c r="CV10752">
        <v>0</v>
      </c>
      <c r="CW10752">
        <v>0</v>
      </c>
      <c r="CX10752">
        <v>0</v>
      </c>
      <c r="CY10752">
        <v>0</v>
      </c>
      <c r="CZ10752">
        <v>0</v>
      </c>
      <c r="DA10752">
        <v>0</v>
      </c>
      <c r="DB10752">
        <v>81</v>
      </c>
      <c r="DC10752">
        <v>1.0000000000000001E-5</v>
      </c>
      <c r="DD10752">
        <v>0</v>
      </c>
      <c r="DE10752">
        <v>0</v>
      </c>
      <c r="DF10752">
        <v>0</v>
      </c>
      <c r="DG10752">
        <v>0</v>
      </c>
      <c r="DH10752">
        <v>0</v>
      </c>
      <c r="DI10752">
        <v>0</v>
      </c>
      <c r="DJ10752">
        <v>0</v>
      </c>
      <c r="DK10752">
        <v>0</v>
      </c>
      <c r="DL10752">
        <v>0</v>
      </c>
      <c r="DM10752">
        <v>0</v>
      </c>
      <c r="DN10752">
        <v>0</v>
      </c>
      <c r="DO10752">
        <v>0</v>
      </c>
      <c r="DP10752" cm="1">
        <f t="array" ref="DP10752">AVERAGE(_xlfn._xlws.FILTER(D10752:DO10752, MOD(COLUMN(D10752:DO10752)-COLUMN(D10752), 2)=0))</f>
        <v>4</v>
      </c>
      <c r="DQ10752" cm="1">
        <f t="array" ref="DQ10752">AVERAGE(_xlfn._xlws.FILTER(E10752:DP10752, MOD(COLUMN(E10752:DP10752)-COLUMN(E10752), 2)=0))</f>
        <v>3.4482758620689656E-7</v>
      </c>
    </row>
    <row r="10753" spans="1:121" x14ac:dyDescent="0.25">
      <c r="A10753" t="s">
        <v>10764</v>
      </c>
      <c r="B10753">
        <v>2908650</v>
      </c>
      <c r="C10753" t="s">
        <v>120</v>
      </c>
      <c r="D10753">
        <v>0</v>
      </c>
      <c r="E10753">
        <v>0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21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0</v>
      </c>
      <c r="AH10753">
        <v>24</v>
      </c>
      <c r="AI10753">
        <v>2.0000000000000002E-5</v>
      </c>
      <c r="AJ10753">
        <v>0</v>
      </c>
      <c r="AK10753">
        <v>0</v>
      </c>
      <c r="AL10753">
        <v>0</v>
      </c>
      <c r="AM10753">
        <v>0</v>
      </c>
      <c r="AN10753">
        <v>0</v>
      </c>
      <c r="AO10753">
        <v>0</v>
      </c>
      <c r="AP10753">
        <v>0</v>
      </c>
      <c r="AQ10753">
        <v>0</v>
      </c>
      <c r="AR10753">
        <v>0</v>
      </c>
      <c r="AS10753">
        <v>0</v>
      </c>
      <c r="AT10753">
        <v>0</v>
      </c>
      <c r="AU10753">
        <v>0</v>
      </c>
      <c r="AV10753">
        <v>0</v>
      </c>
      <c r="AW10753">
        <v>0</v>
      </c>
      <c r="AX10753">
        <v>0</v>
      </c>
      <c r="AY10753">
        <v>0</v>
      </c>
      <c r="AZ10753">
        <v>69</v>
      </c>
      <c r="BA10753">
        <v>0</v>
      </c>
      <c r="BB10753">
        <v>0</v>
      </c>
      <c r="BC10753">
        <v>0</v>
      </c>
      <c r="BD10753">
        <v>10</v>
      </c>
      <c r="BE10753">
        <v>0</v>
      </c>
      <c r="BF10753">
        <v>19</v>
      </c>
      <c r="BG10753">
        <v>0</v>
      </c>
      <c r="BH10753">
        <v>0</v>
      </c>
      <c r="BI10753">
        <v>0</v>
      </c>
      <c r="BJ10753">
        <v>0</v>
      </c>
      <c r="BK10753">
        <v>0</v>
      </c>
      <c r="BL10753">
        <v>0</v>
      </c>
      <c r="BM10753">
        <v>0</v>
      </c>
      <c r="BN10753">
        <v>0</v>
      </c>
      <c r="BO10753">
        <v>0</v>
      </c>
      <c r="BP10753">
        <v>0</v>
      </c>
      <c r="BQ10753">
        <v>0</v>
      </c>
      <c r="BR10753">
        <v>15</v>
      </c>
      <c r="BS10753">
        <v>0</v>
      </c>
      <c r="BT10753">
        <v>0</v>
      </c>
      <c r="BU10753">
        <v>0</v>
      </c>
      <c r="BV10753">
        <v>0</v>
      </c>
      <c r="BW10753">
        <v>0</v>
      </c>
      <c r="BX10753">
        <v>0</v>
      </c>
      <c r="BY10753">
        <v>0</v>
      </c>
      <c r="BZ10753">
        <v>0</v>
      </c>
      <c r="CA10753">
        <v>0</v>
      </c>
      <c r="CB10753">
        <v>0</v>
      </c>
      <c r="CC10753">
        <v>0</v>
      </c>
      <c r="CD10753">
        <v>0</v>
      </c>
      <c r="CE10753">
        <v>0</v>
      </c>
      <c r="CF10753">
        <v>47</v>
      </c>
      <c r="CG10753">
        <v>0</v>
      </c>
      <c r="CH10753">
        <v>0</v>
      </c>
      <c r="CI10753">
        <v>0</v>
      </c>
      <c r="CJ10753">
        <v>0</v>
      </c>
      <c r="CK10753">
        <v>0</v>
      </c>
      <c r="CL10753">
        <v>0</v>
      </c>
      <c r="CM10753">
        <v>0</v>
      </c>
      <c r="CN10753">
        <v>0</v>
      </c>
      <c r="CO10753">
        <v>0</v>
      </c>
      <c r="CP10753">
        <v>0</v>
      </c>
      <c r="CQ10753">
        <v>0</v>
      </c>
      <c r="CR10753">
        <v>0</v>
      </c>
      <c r="CS10753">
        <v>0</v>
      </c>
      <c r="CT10753">
        <v>0</v>
      </c>
      <c r="CU10753">
        <v>0</v>
      </c>
      <c r="CV10753">
        <v>0</v>
      </c>
      <c r="CW10753">
        <v>0</v>
      </c>
      <c r="CX10753">
        <v>0</v>
      </c>
      <c r="CY10753">
        <v>0</v>
      </c>
      <c r="CZ10753">
        <v>0</v>
      </c>
      <c r="DA10753">
        <v>0</v>
      </c>
      <c r="DB10753">
        <v>12</v>
      </c>
      <c r="DC10753">
        <v>0</v>
      </c>
      <c r="DD10753">
        <v>18</v>
      </c>
      <c r="DE10753">
        <v>0</v>
      </c>
      <c r="DF10753">
        <v>11</v>
      </c>
      <c r="DG10753">
        <v>0</v>
      </c>
      <c r="DH10753">
        <v>0</v>
      </c>
      <c r="DI10753">
        <v>0</v>
      </c>
      <c r="DJ10753">
        <v>0</v>
      </c>
      <c r="DK10753">
        <v>0</v>
      </c>
      <c r="DL10753">
        <v>0</v>
      </c>
      <c r="DM10753">
        <v>0</v>
      </c>
      <c r="DN10753">
        <v>0</v>
      </c>
      <c r="DO10753">
        <v>0</v>
      </c>
      <c r="DP10753" cm="1">
        <f t="array" ref="DP10753">AVERAGE(_xlfn._xlws.FILTER(D10753:DO10753, MOD(COLUMN(D10753:DO10753)-COLUMN(D10753), 2)=0))</f>
        <v>4.2413793103448274</v>
      </c>
      <c r="DQ10753" cm="1">
        <f t="array" ref="DQ10753">AVERAGE(_xlfn._xlws.FILTER(E10753:DP10753, MOD(COLUMN(E10753:DP10753)-COLUMN(E10753), 2)=0))</f>
        <v>3.4482758620689656E-7</v>
      </c>
    </row>
    <row r="10754" spans="1:121" x14ac:dyDescent="0.25">
      <c r="A10754" t="s">
        <v>10783</v>
      </c>
      <c r="B10754">
        <v>234827</v>
      </c>
      <c r="C10754" t="s">
        <v>120</v>
      </c>
      <c r="D10754">
        <v>0</v>
      </c>
      <c r="E10754">
        <v>0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12</v>
      </c>
      <c r="S10754">
        <v>0</v>
      </c>
      <c r="T10754">
        <v>1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>
        <v>0</v>
      </c>
      <c r="AF10754">
        <v>0</v>
      </c>
      <c r="AG10754">
        <v>0</v>
      </c>
      <c r="AH10754">
        <v>22</v>
      </c>
      <c r="AI10754">
        <v>2.0000000000000002E-5</v>
      </c>
      <c r="AJ10754">
        <v>0</v>
      </c>
      <c r="AK10754">
        <v>0</v>
      </c>
      <c r="AL10754">
        <v>0</v>
      </c>
      <c r="AM10754">
        <v>0</v>
      </c>
      <c r="AN10754">
        <v>0</v>
      </c>
      <c r="AO10754">
        <v>0</v>
      </c>
      <c r="AP10754">
        <v>0</v>
      </c>
      <c r="AQ10754">
        <v>0</v>
      </c>
      <c r="AR10754">
        <v>0</v>
      </c>
      <c r="AS10754">
        <v>0</v>
      </c>
      <c r="AT10754">
        <v>0</v>
      </c>
      <c r="AU10754">
        <v>0</v>
      </c>
      <c r="AV10754">
        <v>0</v>
      </c>
      <c r="AW10754">
        <v>0</v>
      </c>
      <c r="AX10754">
        <v>0</v>
      </c>
      <c r="AY10754">
        <v>0</v>
      </c>
      <c r="AZ10754">
        <v>0</v>
      </c>
      <c r="BA10754">
        <v>0</v>
      </c>
      <c r="BB10754">
        <v>0</v>
      </c>
      <c r="BC10754">
        <v>0</v>
      </c>
      <c r="BD10754">
        <v>0</v>
      </c>
      <c r="BE10754">
        <v>0</v>
      </c>
      <c r="BF10754">
        <v>0</v>
      </c>
      <c r="BG10754">
        <v>0</v>
      </c>
      <c r="BH10754">
        <v>0</v>
      </c>
      <c r="BI10754">
        <v>0</v>
      </c>
      <c r="BJ10754">
        <v>0</v>
      </c>
      <c r="BK10754">
        <v>0</v>
      </c>
      <c r="BL10754">
        <v>0</v>
      </c>
      <c r="BM10754">
        <v>0</v>
      </c>
      <c r="BN10754">
        <v>0</v>
      </c>
      <c r="BO10754">
        <v>0</v>
      </c>
      <c r="BP10754">
        <v>0</v>
      </c>
      <c r="BQ10754">
        <v>0</v>
      </c>
      <c r="BR10754">
        <v>0</v>
      </c>
      <c r="BS10754">
        <v>0</v>
      </c>
      <c r="BT10754">
        <v>0</v>
      </c>
      <c r="BU10754">
        <v>0</v>
      </c>
      <c r="BV10754">
        <v>0</v>
      </c>
      <c r="BW10754">
        <v>0</v>
      </c>
      <c r="BX10754">
        <v>0</v>
      </c>
      <c r="BY10754">
        <v>0</v>
      </c>
      <c r="BZ10754">
        <v>0</v>
      </c>
      <c r="CA10754">
        <v>0</v>
      </c>
      <c r="CB10754">
        <v>0</v>
      </c>
      <c r="CC10754">
        <v>0</v>
      </c>
      <c r="CD10754">
        <v>0</v>
      </c>
      <c r="CE10754">
        <v>0</v>
      </c>
      <c r="CF10754">
        <v>0</v>
      </c>
      <c r="CG10754">
        <v>0</v>
      </c>
      <c r="CH10754">
        <v>0</v>
      </c>
      <c r="CI10754">
        <v>0</v>
      </c>
      <c r="CJ10754">
        <v>0</v>
      </c>
      <c r="CK10754">
        <v>0</v>
      </c>
      <c r="CL10754">
        <v>0</v>
      </c>
      <c r="CM10754">
        <v>0</v>
      </c>
      <c r="CN10754">
        <v>0</v>
      </c>
      <c r="CO10754">
        <v>0</v>
      </c>
      <c r="CP10754">
        <v>0</v>
      </c>
      <c r="CQ10754">
        <v>0</v>
      </c>
      <c r="CR10754">
        <v>0</v>
      </c>
      <c r="CS10754">
        <v>0</v>
      </c>
      <c r="CT10754">
        <v>0</v>
      </c>
      <c r="CU10754">
        <v>0</v>
      </c>
      <c r="CV10754">
        <v>0</v>
      </c>
      <c r="CW10754">
        <v>0</v>
      </c>
      <c r="CX10754">
        <v>0</v>
      </c>
      <c r="CY10754">
        <v>0</v>
      </c>
      <c r="CZ10754">
        <v>13</v>
      </c>
      <c r="DA10754">
        <v>0</v>
      </c>
      <c r="DB10754">
        <v>0</v>
      </c>
      <c r="DC10754">
        <v>0</v>
      </c>
      <c r="DD10754">
        <v>0</v>
      </c>
      <c r="DE10754">
        <v>0</v>
      </c>
      <c r="DF10754">
        <v>0</v>
      </c>
      <c r="DG10754">
        <v>0</v>
      </c>
      <c r="DH10754">
        <v>0</v>
      </c>
      <c r="DI10754">
        <v>0</v>
      </c>
      <c r="DJ10754">
        <v>0</v>
      </c>
      <c r="DK10754">
        <v>0</v>
      </c>
      <c r="DL10754">
        <v>0</v>
      </c>
      <c r="DM10754">
        <v>0</v>
      </c>
      <c r="DN10754">
        <v>0</v>
      </c>
      <c r="DO10754">
        <v>0</v>
      </c>
      <c r="DP10754" cm="1">
        <f t="array" ref="DP10754">AVERAGE(_xlfn._xlws.FILTER(D10754:DO10754, MOD(COLUMN(D10754:DO10754)-COLUMN(D10754), 2)=0))</f>
        <v>0.98275862068965514</v>
      </c>
      <c r="DQ10754" cm="1">
        <f t="array" ref="DQ10754">AVERAGE(_xlfn._xlws.FILTER(E10754:DP10754, MOD(COLUMN(E10754:DP10754)-COLUMN(E10754), 2)=0))</f>
        <v>3.4482758620689656E-7</v>
      </c>
    </row>
    <row r="10755" spans="1:121" x14ac:dyDescent="0.25">
      <c r="A10755" t="s">
        <v>10791</v>
      </c>
      <c r="B10755">
        <v>139</v>
      </c>
      <c r="C10755" t="s">
        <v>120</v>
      </c>
      <c r="D10755">
        <v>0</v>
      </c>
      <c r="E10755">
        <v>0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33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>
        <v>0</v>
      </c>
      <c r="AJ10755">
        <v>0</v>
      </c>
      <c r="AK10755">
        <v>0</v>
      </c>
      <c r="AL10755">
        <v>0</v>
      </c>
      <c r="AM10755">
        <v>0</v>
      </c>
      <c r="AN10755">
        <v>0</v>
      </c>
      <c r="AO10755">
        <v>0</v>
      </c>
      <c r="AP10755">
        <v>0</v>
      </c>
      <c r="AQ10755">
        <v>0</v>
      </c>
      <c r="AR10755">
        <v>0</v>
      </c>
      <c r="AS10755">
        <v>0</v>
      </c>
      <c r="AT10755">
        <v>0</v>
      </c>
      <c r="AU10755">
        <v>0</v>
      </c>
      <c r="AV10755">
        <v>0</v>
      </c>
      <c r="AW10755">
        <v>0</v>
      </c>
      <c r="AX10755">
        <v>0</v>
      </c>
      <c r="AY10755">
        <v>0</v>
      </c>
      <c r="AZ10755">
        <v>200</v>
      </c>
      <c r="BA10755">
        <v>1.0000000000000001E-5</v>
      </c>
      <c r="BB10755">
        <v>0</v>
      </c>
      <c r="BC10755">
        <v>0</v>
      </c>
      <c r="BD10755">
        <v>40</v>
      </c>
      <c r="BE10755">
        <v>1.0000000000000001E-5</v>
      </c>
      <c r="BF10755">
        <v>0</v>
      </c>
      <c r="BG10755">
        <v>0</v>
      </c>
      <c r="BH10755">
        <v>0</v>
      </c>
      <c r="BI10755">
        <v>0</v>
      </c>
      <c r="BJ10755">
        <v>0</v>
      </c>
      <c r="BK10755">
        <v>0</v>
      </c>
      <c r="BL10755">
        <v>0</v>
      </c>
      <c r="BM10755">
        <v>0</v>
      </c>
      <c r="BN10755">
        <v>0</v>
      </c>
      <c r="BO10755">
        <v>0</v>
      </c>
      <c r="BP10755">
        <v>0</v>
      </c>
      <c r="BQ10755">
        <v>0</v>
      </c>
      <c r="BR10755">
        <v>0</v>
      </c>
      <c r="BS10755">
        <v>0</v>
      </c>
      <c r="BT10755">
        <v>0</v>
      </c>
      <c r="BU10755">
        <v>0</v>
      </c>
      <c r="BV10755">
        <v>0</v>
      </c>
      <c r="BW10755">
        <v>0</v>
      </c>
      <c r="BX10755">
        <v>0</v>
      </c>
      <c r="BY10755">
        <v>0</v>
      </c>
      <c r="BZ10755">
        <v>0</v>
      </c>
      <c r="CA10755">
        <v>0</v>
      </c>
      <c r="CB10755">
        <v>0</v>
      </c>
      <c r="CC10755">
        <v>0</v>
      </c>
      <c r="CD10755">
        <v>0</v>
      </c>
      <c r="CE10755">
        <v>0</v>
      </c>
      <c r="CF10755">
        <v>54</v>
      </c>
      <c r="CG10755">
        <v>0</v>
      </c>
      <c r="CH10755">
        <v>0</v>
      </c>
      <c r="CI10755">
        <v>0</v>
      </c>
      <c r="CJ10755">
        <v>0</v>
      </c>
      <c r="CK10755">
        <v>0</v>
      </c>
      <c r="CL10755">
        <v>0</v>
      </c>
      <c r="CM10755">
        <v>0</v>
      </c>
      <c r="CN10755">
        <v>0</v>
      </c>
      <c r="CO10755">
        <v>0</v>
      </c>
      <c r="CP10755">
        <v>0</v>
      </c>
      <c r="CQ10755">
        <v>0</v>
      </c>
      <c r="CR10755">
        <v>0</v>
      </c>
      <c r="CS10755">
        <v>0</v>
      </c>
      <c r="CT10755">
        <v>0</v>
      </c>
      <c r="CU10755">
        <v>0</v>
      </c>
      <c r="CV10755">
        <v>0</v>
      </c>
      <c r="CW10755">
        <v>0</v>
      </c>
      <c r="CX10755">
        <v>0</v>
      </c>
      <c r="CY10755">
        <v>0</v>
      </c>
      <c r="CZ10755">
        <v>0</v>
      </c>
      <c r="DA10755">
        <v>0</v>
      </c>
      <c r="DB10755">
        <v>0</v>
      </c>
      <c r="DC10755">
        <v>0</v>
      </c>
      <c r="DD10755">
        <v>0</v>
      </c>
      <c r="DE10755">
        <v>0</v>
      </c>
      <c r="DF10755">
        <v>0</v>
      </c>
      <c r="DG10755">
        <v>0</v>
      </c>
      <c r="DH10755">
        <v>0</v>
      </c>
      <c r="DI10755">
        <v>0</v>
      </c>
      <c r="DJ10755">
        <v>0</v>
      </c>
      <c r="DK10755">
        <v>0</v>
      </c>
      <c r="DL10755">
        <v>0</v>
      </c>
      <c r="DM10755">
        <v>0</v>
      </c>
      <c r="DN10755">
        <v>0</v>
      </c>
      <c r="DO10755">
        <v>0</v>
      </c>
      <c r="DP10755" cm="1">
        <f t="array" ref="DP10755">AVERAGE(_xlfn._xlws.FILTER(D10755:DO10755, MOD(COLUMN(D10755:DO10755)-COLUMN(D10755), 2)=0))</f>
        <v>5.6379310344827589</v>
      </c>
      <c r="DQ10755" cm="1">
        <f t="array" ref="DQ10755">AVERAGE(_xlfn._xlws.FILTER(E10755:DP10755, MOD(COLUMN(E10755:DP10755)-COLUMN(E10755), 2)=0))</f>
        <v>3.4482758620689656E-7</v>
      </c>
    </row>
    <row r="10756" spans="1:121" x14ac:dyDescent="0.25">
      <c r="A10756" t="s">
        <v>10793</v>
      </c>
      <c r="B10756">
        <v>83555</v>
      </c>
      <c r="C10756" t="s">
        <v>120</v>
      </c>
      <c r="D10756">
        <v>0</v>
      </c>
      <c r="E10756">
        <v>0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11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0</v>
      </c>
      <c r="AJ10756">
        <v>0</v>
      </c>
      <c r="AK10756">
        <v>0</v>
      </c>
      <c r="AL10756">
        <v>0</v>
      </c>
      <c r="AM10756">
        <v>0</v>
      </c>
      <c r="AN10756">
        <v>0</v>
      </c>
      <c r="AO10756">
        <v>0</v>
      </c>
      <c r="AP10756">
        <v>0</v>
      </c>
      <c r="AQ10756">
        <v>0</v>
      </c>
      <c r="AR10756">
        <v>0</v>
      </c>
      <c r="AS10756">
        <v>0</v>
      </c>
      <c r="AT10756">
        <v>0</v>
      </c>
      <c r="AU10756">
        <v>0</v>
      </c>
      <c r="AV10756">
        <v>0</v>
      </c>
      <c r="AW10756">
        <v>0</v>
      </c>
      <c r="AX10756">
        <v>20</v>
      </c>
      <c r="AY10756">
        <v>0</v>
      </c>
      <c r="AZ10756">
        <v>156</v>
      </c>
      <c r="BA10756">
        <v>1.0000000000000001E-5</v>
      </c>
      <c r="BB10756">
        <v>0</v>
      </c>
      <c r="BC10756">
        <v>0</v>
      </c>
      <c r="BD10756">
        <v>0</v>
      </c>
      <c r="BE10756">
        <v>0</v>
      </c>
      <c r="BF10756">
        <v>0</v>
      </c>
      <c r="BG10756">
        <v>0</v>
      </c>
      <c r="BH10756">
        <v>0</v>
      </c>
      <c r="BI10756">
        <v>0</v>
      </c>
      <c r="BJ10756">
        <v>0</v>
      </c>
      <c r="BK10756">
        <v>0</v>
      </c>
      <c r="BL10756">
        <v>0</v>
      </c>
      <c r="BM10756">
        <v>0</v>
      </c>
      <c r="BN10756">
        <v>0</v>
      </c>
      <c r="BO10756">
        <v>0</v>
      </c>
      <c r="BP10756">
        <v>0</v>
      </c>
      <c r="BQ10756">
        <v>0</v>
      </c>
      <c r="BR10756">
        <v>0</v>
      </c>
      <c r="BS10756">
        <v>0</v>
      </c>
      <c r="BT10756">
        <v>0</v>
      </c>
      <c r="BU10756">
        <v>0</v>
      </c>
      <c r="BV10756">
        <v>0</v>
      </c>
      <c r="BW10756">
        <v>0</v>
      </c>
      <c r="BX10756">
        <v>0</v>
      </c>
      <c r="BY10756">
        <v>0</v>
      </c>
      <c r="BZ10756">
        <v>0</v>
      </c>
      <c r="CA10756">
        <v>0</v>
      </c>
      <c r="CB10756">
        <v>28</v>
      </c>
      <c r="CC10756">
        <v>1.0000000000000001E-5</v>
      </c>
      <c r="CD10756">
        <v>0</v>
      </c>
      <c r="CE10756">
        <v>0</v>
      </c>
      <c r="CF10756">
        <v>0</v>
      </c>
      <c r="CG10756">
        <v>0</v>
      </c>
      <c r="CH10756">
        <v>0</v>
      </c>
      <c r="CI10756">
        <v>0</v>
      </c>
      <c r="CJ10756">
        <v>0</v>
      </c>
      <c r="CK10756">
        <v>0</v>
      </c>
      <c r="CL10756">
        <v>0</v>
      </c>
      <c r="CM10756">
        <v>0</v>
      </c>
      <c r="CN10756">
        <v>0</v>
      </c>
      <c r="CO10756">
        <v>0</v>
      </c>
      <c r="CP10756">
        <v>0</v>
      </c>
      <c r="CQ10756">
        <v>0</v>
      </c>
      <c r="CR10756">
        <v>0</v>
      </c>
      <c r="CS10756">
        <v>0</v>
      </c>
      <c r="CT10756">
        <v>0</v>
      </c>
      <c r="CU10756">
        <v>0</v>
      </c>
      <c r="CV10756">
        <v>0</v>
      </c>
      <c r="CW10756">
        <v>0</v>
      </c>
      <c r="CX10756">
        <v>0</v>
      </c>
      <c r="CY10756">
        <v>0</v>
      </c>
      <c r="CZ10756">
        <v>0</v>
      </c>
      <c r="DA10756">
        <v>0</v>
      </c>
      <c r="DB10756">
        <v>0</v>
      </c>
      <c r="DC10756">
        <v>0</v>
      </c>
      <c r="DD10756">
        <v>0</v>
      </c>
      <c r="DE10756">
        <v>0</v>
      </c>
      <c r="DF10756">
        <v>0</v>
      </c>
      <c r="DG10756">
        <v>0</v>
      </c>
      <c r="DH10756">
        <v>0</v>
      </c>
      <c r="DI10756">
        <v>0</v>
      </c>
      <c r="DJ10756">
        <v>0</v>
      </c>
      <c r="DK10756">
        <v>0</v>
      </c>
      <c r="DL10756">
        <v>0</v>
      </c>
      <c r="DM10756">
        <v>0</v>
      </c>
      <c r="DN10756">
        <v>0</v>
      </c>
      <c r="DO10756">
        <v>0</v>
      </c>
      <c r="DP10756" cm="1">
        <f t="array" ref="DP10756">AVERAGE(_xlfn._xlws.FILTER(D10756:DO10756, MOD(COLUMN(D10756:DO10756)-COLUMN(D10756), 2)=0))</f>
        <v>3.7068965517241379</v>
      </c>
      <c r="DQ10756" cm="1">
        <f t="array" ref="DQ10756">AVERAGE(_xlfn._xlws.FILTER(E10756:DP10756, MOD(COLUMN(E10756:DP10756)-COLUMN(E10756), 2)=0))</f>
        <v>3.4482758620689656E-7</v>
      </c>
    </row>
    <row r="10757" spans="1:121" x14ac:dyDescent="0.25">
      <c r="A10757" t="s">
        <v>10798</v>
      </c>
      <c r="B10757">
        <v>1145276</v>
      </c>
      <c r="C10757" t="s">
        <v>120</v>
      </c>
      <c r="D10757">
        <v>0</v>
      </c>
      <c r="E10757">
        <v>0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45</v>
      </c>
      <c r="S10757">
        <v>1.0000000000000001E-5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>
        <v>0</v>
      </c>
      <c r="AJ10757">
        <v>0</v>
      </c>
      <c r="AK10757">
        <v>0</v>
      </c>
      <c r="AL10757">
        <v>0</v>
      </c>
      <c r="AM10757">
        <v>0</v>
      </c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41</v>
      </c>
      <c r="BC10757">
        <v>1.0000000000000001E-5</v>
      </c>
      <c r="BD10757">
        <v>0</v>
      </c>
      <c r="BE10757">
        <v>0</v>
      </c>
      <c r="BF10757">
        <v>0</v>
      </c>
      <c r="BG10757">
        <v>0</v>
      </c>
      <c r="BH10757">
        <v>0</v>
      </c>
      <c r="BI10757">
        <v>0</v>
      </c>
      <c r="BJ10757">
        <v>0</v>
      </c>
      <c r="BK10757">
        <v>0</v>
      </c>
      <c r="BL10757">
        <v>0</v>
      </c>
      <c r="BM10757">
        <v>0</v>
      </c>
      <c r="BN10757">
        <v>0</v>
      </c>
      <c r="BO10757">
        <v>0</v>
      </c>
      <c r="BP10757">
        <v>0</v>
      </c>
      <c r="BQ10757">
        <v>0</v>
      </c>
      <c r="BR10757">
        <v>0</v>
      </c>
      <c r="BS10757">
        <v>0</v>
      </c>
      <c r="BT10757">
        <v>0</v>
      </c>
      <c r="BU10757">
        <v>0</v>
      </c>
      <c r="BV10757">
        <v>0</v>
      </c>
      <c r="BW10757">
        <v>0</v>
      </c>
      <c r="BX10757">
        <v>0</v>
      </c>
      <c r="BY10757">
        <v>0</v>
      </c>
      <c r="BZ10757">
        <v>0</v>
      </c>
      <c r="CA10757">
        <v>0</v>
      </c>
      <c r="CB10757">
        <v>0</v>
      </c>
      <c r="CC10757">
        <v>0</v>
      </c>
      <c r="CD10757">
        <v>0</v>
      </c>
      <c r="CE10757">
        <v>0</v>
      </c>
      <c r="CF10757">
        <v>0</v>
      </c>
      <c r="CG10757">
        <v>0</v>
      </c>
      <c r="CH10757">
        <v>0</v>
      </c>
      <c r="CI10757">
        <v>0</v>
      </c>
      <c r="CJ10757">
        <v>0</v>
      </c>
      <c r="CK10757">
        <v>0</v>
      </c>
      <c r="CL10757">
        <v>0</v>
      </c>
      <c r="CM10757">
        <v>0</v>
      </c>
      <c r="CN10757">
        <v>0</v>
      </c>
      <c r="CO10757">
        <v>0</v>
      </c>
      <c r="CP10757">
        <v>0</v>
      </c>
      <c r="CQ10757">
        <v>0</v>
      </c>
      <c r="CR10757">
        <v>0</v>
      </c>
      <c r="CS10757">
        <v>0</v>
      </c>
      <c r="CT10757">
        <v>0</v>
      </c>
      <c r="CU10757">
        <v>0</v>
      </c>
      <c r="CV10757">
        <v>0</v>
      </c>
      <c r="CW10757">
        <v>0</v>
      </c>
      <c r="CX10757">
        <v>0</v>
      </c>
      <c r="CY10757">
        <v>0</v>
      </c>
      <c r="CZ10757">
        <v>0</v>
      </c>
      <c r="DA10757">
        <v>0</v>
      </c>
      <c r="DB10757">
        <v>0</v>
      </c>
      <c r="DC10757">
        <v>0</v>
      </c>
      <c r="DD10757">
        <v>0</v>
      </c>
      <c r="DE10757">
        <v>0</v>
      </c>
      <c r="DF10757">
        <v>0</v>
      </c>
      <c r="DG10757">
        <v>0</v>
      </c>
      <c r="DH10757">
        <v>0</v>
      </c>
      <c r="DI10757">
        <v>0</v>
      </c>
      <c r="DJ10757">
        <v>0</v>
      </c>
      <c r="DK10757">
        <v>0</v>
      </c>
      <c r="DL10757">
        <v>0</v>
      </c>
      <c r="DM10757">
        <v>0</v>
      </c>
      <c r="DN10757">
        <v>0</v>
      </c>
      <c r="DO10757">
        <v>0</v>
      </c>
      <c r="DP10757" cm="1">
        <f t="array" ref="DP10757">AVERAGE(_xlfn._xlws.FILTER(D10757:DO10757, MOD(COLUMN(D10757:DO10757)-COLUMN(D10757), 2)=0))</f>
        <v>1.4827586206896552</v>
      </c>
      <c r="DQ10757" cm="1">
        <f t="array" ref="DQ10757">AVERAGE(_xlfn._xlws.FILTER(E10757:DP10757, MOD(COLUMN(E10757:DP10757)-COLUMN(E10757), 2)=0))</f>
        <v>3.4482758620689656E-7</v>
      </c>
    </row>
    <row r="10758" spans="1:121" x14ac:dyDescent="0.25">
      <c r="A10758" t="s">
        <v>10802</v>
      </c>
      <c r="B10758">
        <v>3341793</v>
      </c>
      <c r="C10758" t="s">
        <v>120</v>
      </c>
      <c r="D10758">
        <v>0</v>
      </c>
      <c r="E10758">
        <v>0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61</v>
      </c>
      <c r="S10758">
        <v>1.0000000000000001E-5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0</v>
      </c>
      <c r="AF10758">
        <v>0</v>
      </c>
      <c r="AG10758">
        <v>0</v>
      </c>
      <c r="AH10758">
        <v>0</v>
      </c>
      <c r="AI10758">
        <v>0</v>
      </c>
      <c r="AJ10758">
        <v>0</v>
      </c>
      <c r="AK10758">
        <v>0</v>
      </c>
      <c r="AL10758">
        <v>0</v>
      </c>
      <c r="AM10758">
        <v>0</v>
      </c>
      <c r="AN10758">
        <v>0</v>
      </c>
      <c r="AO10758">
        <v>0</v>
      </c>
      <c r="AP10758">
        <v>0</v>
      </c>
      <c r="AQ10758">
        <v>0</v>
      </c>
      <c r="AR10758">
        <v>0</v>
      </c>
      <c r="AS10758">
        <v>0</v>
      </c>
      <c r="AT10758">
        <v>0</v>
      </c>
      <c r="AU10758">
        <v>0</v>
      </c>
      <c r="AV10758">
        <v>0</v>
      </c>
      <c r="AW10758">
        <v>0</v>
      </c>
      <c r="AX10758">
        <v>0</v>
      </c>
      <c r="AY10758">
        <v>0</v>
      </c>
      <c r="AZ10758">
        <v>131</v>
      </c>
      <c r="BA10758">
        <v>1.0000000000000001E-5</v>
      </c>
      <c r="BB10758">
        <v>0</v>
      </c>
      <c r="BC10758">
        <v>0</v>
      </c>
      <c r="BD10758">
        <v>0</v>
      </c>
      <c r="BE10758">
        <v>0</v>
      </c>
      <c r="BF10758">
        <v>0</v>
      </c>
      <c r="BG10758">
        <v>0</v>
      </c>
      <c r="BH10758">
        <v>0</v>
      </c>
      <c r="BI10758">
        <v>0</v>
      </c>
      <c r="BJ10758">
        <v>0</v>
      </c>
      <c r="BK10758">
        <v>0</v>
      </c>
      <c r="BL10758">
        <v>0</v>
      </c>
      <c r="BM10758">
        <v>0</v>
      </c>
      <c r="BN10758">
        <v>0</v>
      </c>
      <c r="BO10758">
        <v>0</v>
      </c>
      <c r="BP10758">
        <v>0</v>
      </c>
      <c r="BQ10758">
        <v>0</v>
      </c>
      <c r="BR10758">
        <v>0</v>
      </c>
      <c r="BS10758">
        <v>0</v>
      </c>
      <c r="BT10758">
        <v>0</v>
      </c>
      <c r="BU10758">
        <v>0</v>
      </c>
      <c r="BV10758">
        <v>0</v>
      </c>
      <c r="BW10758">
        <v>0</v>
      </c>
      <c r="BX10758">
        <v>0</v>
      </c>
      <c r="BY10758">
        <v>0</v>
      </c>
      <c r="BZ10758">
        <v>0</v>
      </c>
      <c r="CA10758">
        <v>0</v>
      </c>
      <c r="CB10758">
        <v>0</v>
      </c>
      <c r="CC10758">
        <v>0</v>
      </c>
      <c r="CD10758">
        <v>0</v>
      </c>
      <c r="CE10758">
        <v>0</v>
      </c>
      <c r="CF10758">
        <v>0</v>
      </c>
      <c r="CG10758">
        <v>0</v>
      </c>
      <c r="CH10758">
        <v>0</v>
      </c>
      <c r="CI10758">
        <v>0</v>
      </c>
      <c r="CJ10758">
        <v>0</v>
      </c>
      <c r="CK10758">
        <v>0</v>
      </c>
      <c r="CL10758">
        <v>0</v>
      </c>
      <c r="CM10758">
        <v>0</v>
      </c>
      <c r="CN10758">
        <v>0</v>
      </c>
      <c r="CO10758">
        <v>0</v>
      </c>
      <c r="CP10758">
        <v>0</v>
      </c>
      <c r="CQ10758">
        <v>0</v>
      </c>
      <c r="CR10758">
        <v>0</v>
      </c>
      <c r="CS10758">
        <v>0</v>
      </c>
      <c r="CT10758">
        <v>0</v>
      </c>
      <c r="CU10758">
        <v>0</v>
      </c>
      <c r="CV10758">
        <v>0</v>
      </c>
      <c r="CW10758">
        <v>0</v>
      </c>
      <c r="CX10758">
        <v>0</v>
      </c>
      <c r="CY10758">
        <v>0</v>
      </c>
      <c r="CZ10758">
        <v>0</v>
      </c>
      <c r="DA10758">
        <v>0</v>
      </c>
      <c r="DB10758">
        <v>0</v>
      </c>
      <c r="DC10758">
        <v>0</v>
      </c>
      <c r="DD10758">
        <v>0</v>
      </c>
      <c r="DE10758">
        <v>0</v>
      </c>
      <c r="DF10758">
        <v>0</v>
      </c>
      <c r="DG10758">
        <v>0</v>
      </c>
      <c r="DH10758">
        <v>0</v>
      </c>
      <c r="DI10758">
        <v>0</v>
      </c>
      <c r="DJ10758">
        <v>0</v>
      </c>
      <c r="DK10758">
        <v>0</v>
      </c>
      <c r="DL10758">
        <v>0</v>
      </c>
      <c r="DM10758">
        <v>0</v>
      </c>
      <c r="DN10758">
        <v>0</v>
      </c>
      <c r="DO10758">
        <v>0</v>
      </c>
      <c r="DP10758" cm="1">
        <f t="array" ref="DP10758">AVERAGE(_xlfn._xlws.FILTER(D10758:DO10758, MOD(COLUMN(D10758:DO10758)-COLUMN(D10758), 2)=0))</f>
        <v>3.3103448275862069</v>
      </c>
      <c r="DQ10758" cm="1">
        <f t="array" ref="DQ10758">AVERAGE(_xlfn._xlws.FILTER(E10758:DP10758, MOD(COLUMN(E10758:DP10758)-COLUMN(E10758), 2)=0))</f>
        <v>3.4482758620689656E-7</v>
      </c>
    </row>
    <row r="10759" spans="1:121" x14ac:dyDescent="0.25">
      <c r="A10759" t="s">
        <v>10807</v>
      </c>
      <c r="B10759">
        <v>1364</v>
      </c>
      <c r="C10759" t="s">
        <v>120</v>
      </c>
      <c r="D10759">
        <v>0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34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12</v>
      </c>
      <c r="AE10759">
        <v>0</v>
      </c>
      <c r="AF10759">
        <v>0</v>
      </c>
      <c r="AG10759">
        <v>0</v>
      </c>
      <c r="AH10759">
        <v>0</v>
      </c>
      <c r="AI10759">
        <v>0</v>
      </c>
      <c r="AJ10759">
        <v>0</v>
      </c>
      <c r="AK10759">
        <v>0</v>
      </c>
      <c r="AL10759">
        <v>0</v>
      </c>
      <c r="AM10759">
        <v>0</v>
      </c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W10759">
        <v>0</v>
      </c>
      <c r="AX10759">
        <v>0</v>
      </c>
      <c r="AY10759">
        <v>0</v>
      </c>
      <c r="AZ10759">
        <v>66</v>
      </c>
      <c r="BA10759">
        <v>0</v>
      </c>
      <c r="BB10759">
        <v>89</v>
      </c>
      <c r="BC10759">
        <v>2.0000000000000002E-5</v>
      </c>
      <c r="BD10759">
        <v>0</v>
      </c>
      <c r="BE10759">
        <v>0</v>
      </c>
      <c r="BF10759">
        <v>0</v>
      </c>
      <c r="BG10759">
        <v>0</v>
      </c>
      <c r="BH10759">
        <v>0</v>
      </c>
      <c r="BI10759">
        <v>0</v>
      </c>
      <c r="BJ10759">
        <v>0</v>
      </c>
      <c r="BK10759">
        <v>0</v>
      </c>
      <c r="BL10759">
        <v>0</v>
      </c>
      <c r="BM10759">
        <v>0</v>
      </c>
      <c r="BN10759">
        <v>0</v>
      </c>
      <c r="BO10759">
        <v>0</v>
      </c>
      <c r="BP10759">
        <v>0</v>
      </c>
      <c r="BQ10759">
        <v>0</v>
      </c>
      <c r="BR10759">
        <v>0</v>
      </c>
      <c r="BS10759">
        <v>0</v>
      </c>
      <c r="BT10759">
        <v>0</v>
      </c>
      <c r="BU10759">
        <v>0</v>
      </c>
      <c r="BV10759">
        <v>0</v>
      </c>
      <c r="BW10759">
        <v>0</v>
      </c>
      <c r="BX10759">
        <v>0</v>
      </c>
      <c r="BY10759">
        <v>0</v>
      </c>
      <c r="BZ10759">
        <v>0</v>
      </c>
      <c r="CA10759">
        <v>0</v>
      </c>
      <c r="CB10759">
        <v>0</v>
      </c>
      <c r="CC10759">
        <v>0</v>
      </c>
      <c r="CD10759">
        <v>0</v>
      </c>
      <c r="CE10759">
        <v>0</v>
      </c>
      <c r="CF10759">
        <v>0</v>
      </c>
      <c r="CG10759">
        <v>0</v>
      </c>
      <c r="CH10759">
        <v>0</v>
      </c>
      <c r="CI10759">
        <v>0</v>
      </c>
      <c r="CJ10759">
        <v>0</v>
      </c>
      <c r="CK10759">
        <v>0</v>
      </c>
      <c r="CL10759">
        <v>0</v>
      </c>
      <c r="CM10759">
        <v>0</v>
      </c>
      <c r="CN10759">
        <v>14</v>
      </c>
      <c r="CO10759">
        <v>0</v>
      </c>
      <c r="CP10759">
        <v>0</v>
      </c>
      <c r="CQ10759">
        <v>0</v>
      </c>
      <c r="CR10759">
        <v>0</v>
      </c>
      <c r="CS10759">
        <v>0</v>
      </c>
      <c r="CT10759">
        <v>0</v>
      </c>
      <c r="CU10759">
        <v>0</v>
      </c>
      <c r="CV10759">
        <v>0</v>
      </c>
      <c r="CW10759">
        <v>0</v>
      </c>
      <c r="CX10759">
        <v>0</v>
      </c>
      <c r="CY10759">
        <v>0</v>
      </c>
      <c r="CZ10759">
        <v>0</v>
      </c>
      <c r="DA10759">
        <v>0</v>
      </c>
      <c r="DB10759">
        <v>0</v>
      </c>
      <c r="DC10759">
        <v>0</v>
      </c>
      <c r="DD10759">
        <v>0</v>
      </c>
      <c r="DE10759">
        <v>0</v>
      </c>
      <c r="DF10759">
        <v>0</v>
      </c>
      <c r="DG10759">
        <v>0</v>
      </c>
      <c r="DH10759">
        <v>0</v>
      </c>
      <c r="DI10759">
        <v>0</v>
      </c>
      <c r="DJ10759">
        <v>0</v>
      </c>
      <c r="DK10759">
        <v>0</v>
      </c>
      <c r="DL10759">
        <v>0</v>
      </c>
      <c r="DM10759">
        <v>0</v>
      </c>
      <c r="DN10759">
        <v>0</v>
      </c>
      <c r="DO10759">
        <v>0</v>
      </c>
      <c r="DP10759" cm="1">
        <f t="array" ref="DP10759">AVERAGE(_xlfn._xlws.FILTER(D10759:DO10759, MOD(COLUMN(D10759:DO10759)-COLUMN(D10759), 2)=0))</f>
        <v>3.7068965517241379</v>
      </c>
      <c r="DQ10759" cm="1">
        <f t="array" ref="DQ10759">AVERAGE(_xlfn._xlws.FILTER(E10759:DP10759, MOD(COLUMN(E10759:DP10759)-COLUMN(E10759), 2)=0))</f>
        <v>3.4482758620689656E-7</v>
      </c>
    </row>
    <row r="10760" spans="1:121" x14ac:dyDescent="0.25">
      <c r="A10760" t="s">
        <v>10810</v>
      </c>
      <c r="B10760">
        <v>1884914</v>
      </c>
      <c r="C10760" t="s">
        <v>120</v>
      </c>
      <c r="D10760">
        <v>0</v>
      </c>
      <c r="E10760">
        <v>0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15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E10760">
        <v>0</v>
      </c>
      <c r="AF10760">
        <v>0</v>
      </c>
      <c r="AG10760">
        <v>0</v>
      </c>
      <c r="AH10760">
        <v>18</v>
      </c>
      <c r="AI10760">
        <v>1.0000000000000001E-5</v>
      </c>
      <c r="AJ10760">
        <v>65</v>
      </c>
      <c r="AK10760">
        <v>0</v>
      </c>
      <c r="AL10760">
        <v>0</v>
      </c>
      <c r="AM10760">
        <v>0</v>
      </c>
      <c r="AN10760">
        <v>0</v>
      </c>
      <c r="AO10760">
        <v>0</v>
      </c>
      <c r="AP10760">
        <v>0</v>
      </c>
      <c r="AQ10760">
        <v>0</v>
      </c>
      <c r="AR10760">
        <v>0</v>
      </c>
      <c r="AS10760">
        <v>0</v>
      </c>
      <c r="AT10760">
        <v>0</v>
      </c>
      <c r="AU10760">
        <v>0</v>
      </c>
      <c r="AV10760">
        <v>0</v>
      </c>
      <c r="AW10760">
        <v>0</v>
      </c>
      <c r="AX10760">
        <v>0</v>
      </c>
      <c r="AY10760">
        <v>0</v>
      </c>
      <c r="AZ10760">
        <v>69</v>
      </c>
      <c r="BA10760">
        <v>0</v>
      </c>
      <c r="BB10760">
        <v>0</v>
      </c>
      <c r="BC10760">
        <v>0</v>
      </c>
      <c r="BD10760">
        <v>25</v>
      </c>
      <c r="BE10760">
        <v>1.0000000000000001E-5</v>
      </c>
      <c r="BF10760">
        <v>13</v>
      </c>
      <c r="BG10760">
        <v>0</v>
      </c>
      <c r="BH10760">
        <v>0</v>
      </c>
      <c r="BI10760">
        <v>0</v>
      </c>
      <c r="BJ10760">
        <v>0</v>
      </c>
      <c r="BK10760">
        <v>0</v>
      </c>
      <c r="BL10760">
        <v>0</v>
      </c>
      <c r="BM10760">
        <v>0</v>
      </c>
      <c r="BN10760">
        <v>12</v>
      </c>
      <c r="BO10760">
        <v>0</v>
      </c>
      <c r="BP10760">
        <v>0</v>
      </c>
      <c r="BQ10760">
        <v>0</v>
      </c>
      <c r="BR10760">
        <v>13</v>
      </c>
      <c r="BS10760">
        <v>0</v>
      </c>
      <c r="BT10760">
        <v>0</v>
      </c>
      <c r="BU10760">
        <v>0</v>
      </c>
      <c r="BV10760">
        <v>0</v>
      </c>
      <c r="BW10760">
        <v>0</v>
      </c>
      <c r="BX10760">
        <v>17</v>
      </c>
      <c r="BY10760">
        <v>0</v>
      </c>
      <c r="BZ10760">
        <v>0</v>
      </c>
      <c r="CA10760">
        <v>0</v>
      </c>
      <c r="CB10760">
        <v>0</v>
      </c>
      <c r="CC10760">
        <v>0</v>
      </c>
      <c r="CD10760">
        <v>0</v>
      </c>
      <c r="CE10760">
        <v>0</v>
      </c>
      <c r="CF10760">
        <v>13</v>
      </c>
      <c r="CG10760">
        <v>0</v>
      </c>
      <c r="CH10760">
        <v>0</v>
      </c>
      <c r="CI10760">
        <v>0</v>
      </c>
      <c r="CJ10760">
        <v>0</v>
      </c>
      <c r="CK10760">
        <v>0</v>
      </c>
      <c r="CL10760">
        <v>0</v>
      </c>
      <c r="CM10760">
        <v>0</v>
      </c>
      <c r="CN10760">
        <v>11</v>
      </c>
      <c r="CO10760">
        <v>0</v>
      </c>
      <c r="CP10760">
        <v>0</v>
      </c>
      <c r="CQ10760">
        <v>0</v>
      </c>
      <c r="CR10760">
        <v>0</v>
      </c>
      <c r="CS10760">
        <v>0</v>
      </c>
      <c r="CT10760">
        <v>0</v>
      </c>
      <c r="CU10760">
        <v>0</v>
      </c>
      <c r="CV10760">
        <v>0</v>
      </c>
      <c r="CW10760">
        <v>0</v>
      </c>
      <c r="CX10760">
        <v>0</v>
      </c>
      <c r="CY10760">
        <v>0</v>
      </c>
      <c r="CZ10760">
        <v>12</v>
      </c>
      <c r="DA10760">
        <v>0</v>
      </c>
      <c r="DB10760">
        <v>13</v>
      </c>
      <c r="DC10760">
        <v>0</v>
      </c>
      <c r="DD10760">
        <v>0</v>
      </c>
      <c r="DE10760">
        <v>0</v>
      </c>
      <c r="DF10760">
        <v>0</v>
      </c>
      <c r="DG10760">
        <v>0</v>
      </c>
      <c r="DH10760">
        <v>0</v>
      </c>
      <c r="DI10760">
        <v>0</v>
      </c>
      <c r="DJ10760">
        <v>15</v>
      </c>
      <c r="DK10760">
        <v>0</v>
      </c>
      <c r="DL10760">
        <v>0</v>
      </c>
      <c r="DM10760">
        <v>0</v>
      </c>
      <c r="DN10760">
        <v>0</v>
      </c>
      <c r="DO10760">
        <v>0</v>
      </c>
      <c r="DP10760" cm="1">
        <f t="array" ref="DP10760">AVERAGE(_xlfn._xlws.FILTER(D10760:DO10760, MOD(COLUMN(D10760:DO10760)-COLUMN(D10760), 2)=0))</f>
        <v>5.3620689655172411</v>
      </c>
      <c r="DQ10760" cm="1">
        <f t="array" ref="DQ10760">AVERAGE(_xlfn._xlws.FILTER(E10760:DP10760, MOD(COLUMN(E10760:DP10760)-COLUMN(E10760), 2)=0))</f>
        <v>3.4482758620689656E-7</v>
      </c>
    </row>
    <row r="10761" spans="1:121" x14ac:dyDescent="0.25">
      <c r="A10761" t="s">
        <v>10811</v>
      </c>
      <c r="B10761">
        <v>1166</v>
      </c>
      <c r="C10761" t="s">
        <v>120</v>
      </c>
      <c r="D10761">
        <v>0</v>
      </c>
      <c r="E10761">
        <v>0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29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0</v>
      </c>
      <c r="AF10761">
        <v>0</v>
      </c>
      <c r="AG10761">
        <v>0</v>
      </c>
      <c r="AH10761">
        <v>0</v>
      </c>
      <c r="AI10761">
        <v>0</v>
      </c>
      <c r="AJ10761">
        <v>0</v>
      </c>
      <c r="AK10761">
        <v>0</v>
      </c>
      <c r="AL10761">
        <v>0</v>
      </c>
      <c r="AM10761">
        <v>0</v>
      </c>
      <c r="AN10761">
        <v>0</v>
      </c>
      <c r="AO10761">
        <v>0</v>
      </c>
      <c r="AP10761">
        <v>0</v>
      </c>
      <c r="AQ10761">
        <v>0</v>
      </c>
      <c r="AR10761">
        <v>0</v>
      </c>
      <c r="AS10761">
        <v>0</v>
      </c>
      <c r="AT10761">
        <v>0</v>
      </c>
      <c r="AU10761">
        <v>0</v>
      </c>
      <c r="AV10761">
        <v>0</v>
      </c>
      <c r="AW10761">
        <v>0</v>
      </c>
      <c r="AX10761">
        <v>0</v>
      </c>
      <c r="AY10761">
        <v>0</v>
      </c>
      <c r="AZ10761">
        <v>86</v>
      </c>
      <c r="BA10761">
        <v>0</v>
      </c>
      <c r="BB10761">
        <v>0</v>
      </c>
      <c r="BC10761">
        <v>0</v>
      </c>
      <c r="BD10761">
        <v>0</v>
      </c>
      <c r="BE10761">
        <v>0</v>
      </c>
      <c r="BF10761">
        <v>0</v>
      </c>
      <c r="BG10761">
        <v>0</v>
      </c>
      <c r="BH10761">
        <v>0</v>
      </c>
      <c r="BI10761">
        <v>0</v>
      </c>
      <c r="BJ10761">
        <v>0</v>
      </c>
      <c r="BK10761">
        <v>0</v>
      </c>
      <c r="BL10761">
        <v>0</v>
      </c>
      <c r="BM10761">
        <v>0</v>
      </c>
      <c r="BN10761">
        <v>0</v>
      </c>
      <c r="BO10761">
        <v>0</v>
      </c>
      <c r="BP10761">
        <v>35</v>
      </c>
      <c r="BQ10761">
        <v>1.0000000000000001E-5</v>
      </c>
      <c r="BR10761">
        <v>0</v>
      </c>
      <c r="BS10761">
        <v>0</v>
      </c>
      <c r="BT10761">
        <v>0</v>
      </c>
      <c r="BU10761">
        <v>0</v>
      </c>
      <c r="BV10761">
        <v>0</v>
      </c>
      <c r="BW10761">
        <v>0</v>
      </c>
      <c r="BX10761">
        <v>28</v>
      </c>
      <c r="BY10761">
        <v>1.0000000000000001E-5</v>
      </c>
      <c r="BZ10761">
        <v>0</v>
      </c>
      <c r="CA10761">
        <v>0</v>
      </c>
      <c r="CB10761">
        <v>0</v>
      </c>
      <c r="CC10761">
        <v>0</v>
      </c>
      <c r="CD10761">
        <v>0</v>
      </c>
      <c r="CE10761">
        <v>0</v>
      </c>
      <c r="CF10761">
        <v>162</v>
      </c>
      <c r="CG10761">
        <v>0</v>
      </c>
      <c r="CH10761">
        <v>0</v>
      </c>
      <c r="CI10761">
        <v>0</v>
      </c>
      <c r="CJ10761">
        <v>0</v>
      </c>
      <c r="CK10761">
        <v>0</v>
      </c>
      <c r="CL10761">
        <v>0</v>
      </c>
      <c r="CM10761">
        <v>0</v>
      </c>
      <c r="CN10761">
        <v>0</v>
      </c>
      <c r="CO10761">
        <v>0</v>
      </c>
      <c r="CP10761">
        <v>0</v>
      </c>
      <c r="CQ10761">
        <v>0</v>
      </c>
      <c r="CR10761">
        <v>0</v>
      </c>
      <c r="CS10761">
        <v>0</v>
      </c>
      <c r="CT10761">
        <v>0</v>
      </c>
      <c r="CU10761">
        <v>0</v>
      </c>
      <c r="CV10761">
        <v>0</v>
      </c>
      <c r="CW10761">
        <v>0</v>
      </c>
      <c r="CX10761">
        <v>0</v>
      </c>
      <c r="CY10761">
        <v>0</v>
      </c>
      <c r="CZ10761">
        <v>0</v>
      </c>
      <c r="DA10761">
        <v>0</v>
      </c>
      <c r="DB10761">
        <v>0</v>
      </c>
      <c r="DC10761">
        <v>0</v>
      </c>
      <c r="DD10761">
        <v>0</v>
      </c>
      <c r="DE10761">
        <v>0</v>
      </c>
      <c r="DF10761">
        <v>0</v>
      </c>
      <c r="DG10761">
        <v>0</v>
      </c>
      <c r="DH10761">
        <v>0</v>
      </c>
      <c r="DI10761">
        <v>0</v>
      </c>
      <c r="DJ10761">
        <v>0</v>
      </c>
      <c r="DK10761">
        <v>0</v>
      </c>
      <c r="DL10761">
        <v>0</v>
      </c>
      <c r="DM10761">
        <v>0</v>
      </c>
      <c r="DN10761">
        <v>0</v>
      </c>
      <c r="DO10761">
        <v>0</v>
      </c>
      <c r="DP10761" cm="1">
        <f t="array" ref="DP10761">AVERAGE(_xlfn._xlws.FILTER(D10761:DO10761, MOD(COLUMN(D10761:DO10761)-COLUMN(D10761), 2)=0))</f>
        <v>5.8620689655172411</v>
      </c>
      <c r="DQ10761" cm="1">
        <f t="array" ref="DQ10761">AVERAGE(_xlfn._xlws.FILTER(E10761:DP10761, MOD(COLUMN(E10761:DP10761)-COLUMN(E10761), 2)=0))</f>
        <v>3.4482758620689656E-7</v>
      </c>
    </row>
    <row r="10762" spans="1:121" x14ac:dyDescent="0.25">
      <c r="A10762" t="s">
        <v>10816</v>
      </c>
      <c r="B10762">
        <v>74700</v>
      </c>
      <c r="C10762" t="s">
        <v>120</v>
      </c>
      <c r="D10762">
        <v>0</v>
      </c>
      <c r="E10762">
        <v>0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28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>
        <v>0</v>
      </c>
      <c r="AF10762">
        <v>0</v>
      </c>
      <c r="AG10762">
        <v>0</v>
      </c>
      <c r="AH10762">
        <v>0</v>
      </c>
      <c r="AI10762">
        <v>0</v>
      </c>
      <c r="AJ10762">
        <v>0</v>
      </c>
      <c r="AK10762">
        <v>0</v>
      </c>
      <c r="AL10762">
        <v>0</v>
      </c>
      <c r="AM10762">
        <v>0</v>
      </c>
      <c r="AN10762">
        <v>0</v>
      </c>
      <c r="AO10762">
        <v>0</v>
      </c>
      <c r="AP10762">
        <v>0</v>
      </c>
      <c r="AQ10762">
        <v>0</v>
      </c>
      <c r="AR10762">
        <v>0</v>
      </c>
      <c r="AS10762">
        <v>0</v>
      </c>
      <c r="AT10762">
        <v>0</v>
      </c>
      <c r="AU10762">
        <v>0</v>
      </c>
      <c r="AV10762">
        <v>0</v>
      </c>
      <c r="AW10762">
        <v>0</v>
      </c>
      <c r="AX10762">
        <v>0</v>
      </c>
      <c r="AY10762">
        <v>0</v>
      </c>
      <c r="AZ10762">
        <v>35</v>
      </c>
      <c r="BA10762">
        <v>0</v>
      </c>
      <c r="BB10762">
        <v>0</v>
      </c>
      <c r="BC10762">
        <v>0</v>
      </c>
      <c r="BD10762">
        <v>0</v>
      </c>
      <c r="BE10762">
        <v>0</v>
      </c>
      <c r="BF10762">
        <v>0</v>
      </c>
      <c r="BG10762">
        <v>0</v>
      </c>
      <c r="BH10762">
        <v>0</v>
      </c>
      <c r="BI10762">
        <v>0</v>
      </c>
      <c r="BJ10762">
        <v>0</v>
      </c>
      <c r="BK10762">
        <v>0</v>
      </c>
      <c r="BL10762">
        <v>0</v>
      </c>
      <c r="BM10762">
        <v>0</v>
      </c>
      <c r="BN10762">
        <v>0</v>
      </c>
      <c r="BO10762">
        <v>0</v>
      </c>
      <c r="BP10762">
        <v>0</v>
      </c>
      <c r="BQ10762">
        <v>0</v>
      </c>
      <c r="BR10762">
        <v>0</v>
      </c>
      <c r="BS10762">
        <v>0</v>
      </c>
      <c r="BT10762">
        <v>0</v>
      </c>
      <c r="BU10762">
        <v>0</v>
      </c>
      <c r="BV10762">
        <v>0</v>
      </c>
      <c r="BW10762">
        <v>0</v>
      </c>
      <c r="BX10762">
        <v>32</v>
      </c>
      <c r="BY10762">
        <v>1.0000000000000001E-5</v>
      </c>
      <c r="BZ10762">
        <v>0</v>
      </c>
      <c r="CA10762">
        <v>0</v>
      </c>
      <c r="CB10762">
        <v>0</v>
      </c>
      <c r="CC10762">
        <v>0</v>
      </c>
      <c r="CD10762">
        <v>0</v>
      </c>
      <c r="CE10762">
        <v>0</v>
      </c>
      <c r="CF10762">
        <v>0</v>
      </c>
      <c r="CG10762">
        <v>0</v>
      </c>
      <c r="CH10762">
        <v>0</v>
      </c>
      <c r="CI10762">
        <v>0</v>
      </c>
      <c r="CJ10762">
        <v>0</v>
      </c>
      <c r="CK10762">
        <v>0</v>
      </c>
      <c r="CL10762">
        <v>0</v>
      </c>
      <c r="CM10762">
        <v>0</v>
      </c>
      <c r="CN10762">
        <v>20</v>
      </c>
      <c r="CO10762">
        <v>1.0000000000000001E-5</v>
      </c>
      <c r="CP10762">
        <v>0</v>
      </c>
      <c r="CQ10762">
        <v>0</v>
      </c>
      <c r="CR10762">
        <v>0</v>
      </c>
      <c r="CS10762">
        <v>0</v>
      </c>
      <c r="CT10762">
        <v>0</v>
      </c>
      <c r="CU10762">
        <v>0</v>
      </c>
      <c r="CV10762">
        <v>0</v>
      </c>
      <c r="CW10762">
        <v>0</v>
      </c>
      <c r="CX10762">
        <v>0</v>
      </c>
      <c r="CY10762">
        <v>0</v>
      </c>
      <c r="CZ10762">
        <v>0</v>
      </c>
      <c r="DA10762">
        <v>0</v>
      </c>
      <c r="DB10762">
        <v>0</v>
      </c>
      <c r="DC10762">
        <v>0</v>
      </c>
      <c r="DD10762">
        <v>0</v>
      </c>
      <c r="DE10762">
        <v>0</v>
      </c>
      <c r="DF10762">
        <v>0</v>
      </c>
      <c r="DG10762">
        <v>0</v>
      </c>
      <c r="DH10762">
        <v>0</v>
      </c>
      <c r="DI10762">
        <v>0</v>
      </c>
      <c r="DJ10762">
        <v>0</v>
      </c>
      <c r="DK10762">
        <v>0</v>
      </c>
      <c r="DL10762">
        <v>0</v>
      </c>
      <c r="DM10762">
        <v>0</v>
      </c>
      <c r="DN10762">
        <v>0</v>
      </c>
      <c r="DO10762">
        <v>0</v>
      </c>
      <c r="DP10762" cm="1">
        <f t="array" ref="DP10762">AVERAGE(_xlfn._xlws.FILTER(D10762:DO10762, MOD(COLUMN(D10762:DO10762)-COLUMN(D10762), 2)=0))</f>
        <v>1.9827586206896552</v>
      </c>
      <c r="DQ10762" cm="1">
        <f t="array" ref="DQ10762">AVERAGE(_xlfn._xlws.FILTER(E10762:DP10762, MOD(COLUMN(E10762:DP10762)-COLUMN(E10762), 2)=0))</f>
        <v>3.4482758620689656E-7</v>
      </c>
    </row>
    <row r="10763" spans="1:121" x14ac:dyDescent="0.25">
      <c r="A10763" t="s">
        <v>10825</v>
      </c>
      <c r="B10763">
        <v>3239302</v>
      </c>
      <c r="C10763" t="s">
        <v>120</v>
      </c>
      <c r="D10763">
        <v>0</v>
      </c>
      <c r="E10763">
        <v>0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46</v>
      </c>
      <c r="S10763">
        <v>1.0000000000000001E-5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>
        <v>0</v>
      </c>
      <c r="AJ10763">
        <v>0</v>
      </c>
      <c r="AK10763">
        <v>0</v>
      </c>
      <c r="AL10763">
        <v>0</v>
      </c>
      <c r="AM10763">
        <v>0</v>
      </c>
      <c r="AN10763">
        <v>0</v>
      </c>
      <c r="AO10763">
        <v>0</v>
      </c>
      <c r="AP10763">
        <v>0</v>
      </c>
      <c r="AQ10763">
        <v>0</v>
      </c>
      <c r="AR10763">
        <v>0</v>
      </c>
      <c r="AS10763">
        <v>0</v>
      </c>
      <c r="AT10763">
        <v>0</v>
      </c>
      <c r="AU10763">
        <v>0</v>
      </c>
      <c r="AV10763">
        <v>0</v>
      </c>
      <c r="AW10763">
        <v>0</v>
      </c>
      <c r="AX10763">
        <v>0</v>
      </c>
      <c r="AY10763">
        <v>0</v>
      </c>
      <c r="AZ10763">
        <v>0</v>
      </c>
      <c r="BA10763">
        <v>0</v>
      </c>
      <c r="BB10763">
        <v>0</v>
      </c>
      <c r="BC10763">
        <v>0</v>
      </c>
      <c r="BD10763">
        <v>0</v>
      </c>
      <c r="BE10763">
        <v>0</v>
      </c>
      <c r="BF10763">
        <v>0</v>
      </c>
      <c r="BG10763">
        <v>0</v>
      </c>
      <c r="BH10763">
        <v>0</v>
      </c>
      <c r="BI10763">
        <v>0</v>
      </c>
      <c r="BJ10763">
        <v>0</v>
      </c>
      <c r="BK10763">
        <v>0</v>
      </c>
      <c r="BL10763">
        <v>22</v>
      </c>
      <c r="BM10763">
        <v>1.0000000000000001E-5</v>
      </c>
      <c r="BN10763">
        <v>0</v>
      </c>
      <c r="BO10763">
        <v>0</v>
      </c>
      <c r="BP10763">
        <v>0</v>
      </c>
      <c r="BQ10763">
        <v>0</v>
      </c>
      <c r="BR10763">
        <v>0</v>
      </c>
      <c r="BS10763">
        <v>0</v>
      </c>
      <c r="BT10763">
        <v>0</v>
      </c>
      <c r="BU10763">
        <v>0</v>
      </c>
      <c r="BV10763">
        <v>0</v>
      </c>
      <c r="BW10763">
        <v>0</v>
      </c>
      <c r="BX10763">
        <v>0</v>
      </c>
      <c r="BY10763">
        <v>0</v>
      </c>
      <c r="BZ10763">
        <v>0</v>
      </c>
      <c r="CA10763">
        <v>0</v>
      </c>
      <c r="CB10763">
        <v>0</v>
      </c>
      <c r="CC10763">
        <v>0</v>
      </c>
      <c r="CD10763">
        <v>0</v>
      </c>
      <c r="CE10763">
        <v>0</v>
      </c>
      <c r="CF10763">
        <v>28</v>
      </c>
      <c r="CG10763">
        <v>0</v>
      </c>
      <c r="CH10763">
        <v>0</v>
      </c>
      <c r="CI10763">
        <v>0</v>
      </c>
      <c r="CJ10763">
        <v>0</v>
      </c>
      <c r="CK10763">
        <v>0</v>
      </c>
      <c r="CL10763">
        <v>0</v>
      </c>
      <c r="CM10763">
        <v>0</v>
      </c>
      <c r="CN10763">
        <v>0</v>
      </c>
      <c r="CO10763">
        <v>0</v>
      </c>
      <c r="CP10763">
        <v>0</v>
      </c>
      <c r="CQ10763">
        <v>0</v>
      </c>
      <c r="CR10763">
        <v>0</v>
      </c>
      <c r="CS10763">
        <v>0</v>
      </c>
      <c r="CT10763">
        <v>0</v>
      </c>
      <c r="CU10763">
        <v>0</v>
      </c>
      <c r="CV10763">
        <v>0</v>
      </c>
      <c r="CW10763">
        <v>0</v>
      </c>
      <c r="CX10763">
        <v>0</v>
      </c>
      <c r="CY10763">
        <v>0</v>
      </c>
      <c r="CZ10763">
        <v>0</v>
      </c>
      <c r="DA10763">
        <v>0</v>
      </c>
      <c r="DB10763">
        <v>0</v>
      </c>
      <c r="DC10763">
        <v>0</v>
      </c>
      <c r="DD10763">
        <v>0</v>
      </c>
      <c r="DE10763">
        <v>0</v>
      </c>
      <c r="DF10763">
        <v>0</v>
      </c>
      <c r="DG10763">
        <v>0</v>
      </c>
      <c r="DH10763">
        <v>0</v>
      </c>
      <c r="DI10763">
        <v>0</v>
      </c>
      <c r="DJ10763">
        <v>0</v>
      </c>
      <c r="DK10763">
        <v>0</v>
      </c>
      <c r="DL10763">
        <v>0</v>
      </c>
      <c r="DM10763">
        <v>0</v>
      </c>
      <c r="DN10763">
        <v>0</v>
      </c>
      <c r="DO10763">
        <v>0</v>
      </c>
      <c r="DP10763" cm="1">
        <f t="array" ref="DP10763">AVERAGE(_xlfn._xlws.FILTER(D10763:DO10763, MOD(COLUMN(D10763:DO10763)-COLUMN(D10763), 2)=0))</f>
        <v>1.6551724137931034</v>
      </c>
      <c r="DQ10763" cm="1">
        <f t="array" ref="DQ10763">AVERAGE(_xlfn._xlws.FILTER(E10763:DP10763, MOD(COLUMN(E10763:DP10763)-COLUMN(E10763), 2)=0))</f>
        <v>3.4482758620689656E-7</v>
      </c>
    </row>
    <row r="10764" spans="1:121" x14ac:dyDescent="0.25">
      <c r="A10764" t="s">
        <v>10830</v>
      </c>
      <c r="B10764">
        <v>2024843</v>
      </c>
      <c r="C10764" t="s">
        <v>120</v>
      </c>
      <c r="D10764">
        <v>0</v>
      </c>
      <c r="E10764">
        <v>0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46</v>
      </c>
      <c r="S10764">
        <v>1.0000000000000001E-5</v>
      </c>
      <c r="T10764">
        <v>1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  <c r="AJ10764">
        <v>51</v>
      </c>
      <c r="AK10764">
        <v>0</v>
      </c>
      <c r="AL10764">
        <v>0</v>
      </c>
      <c r="AM10764">
        <v>0</v>
      </c>
      <c r="AN10764">
        <v>0</v>
      </c>
      <c r="AO10764">
        <v>0</v>
      </c>
      <c r="AP10764">
        <v>0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</v>
      </c>
      <c r="AW10764">
        <v>0</v>
      </c>
      <c r="AX10764">
        <v>13</v>
      </c>
      <c r="AY10764">
        <v>0</v>
      </c>
      <c r="AZ10764">
        <v>60</v>
      </c>
      <c r="BA10764">
        <v>0</v>
      </c>
      <c r="BB10764">
        <v>0</v>
      </c>
      <c r="BC10764">
        <v>0</v>
      </c>
      <c r="BD10764">
        <v>16</v>
      </c>
      <c r="BE10764">
        <v>0</v>
      </c>
      <c r="BF10764">
        <v>11</v>
      </c>
      <c r="BG10764">
        <v>0</v>
      </c>
      <c r="BH10764">
        <v>0</v>
      </c>
      <c r="BI10764">
        <v>0</v>
      </c>
      <c r="BJ10764">
        <v>0</v>
      </c>
      <c r="BK10764">
        <v>0</v>
      </c>
      <c r="BL10764">
        <v>0</v>
      </c>
      <c r="BM10764">
        <v>0</v>
      </c>
      <c r="BN10764">
        <v>0</v>
      </c>
      <c r="BO10764">
        <v>0</v>
      </c>
      <c r="BP10764">
        <v>0</v>
      </c>
      <c r="BQ10764">
        <v>0</v>
      </c>
      <c r="BR10764">
        <v>0</v>
      </c>
      <c r="BS10764">
        <v>0</v>
      </c>
      <c r="BT10764">
        <v>0</v>
      </c>
      <c r="BU10764">
        <v>0</v>
      </c>
      <c r="BV10764">
        <v>0</v>
      </c>
      <c r="BW10764">
        <v>0</v>
      </c>
      <c r="BX10764">
        <v>0</v>
      </c>
      <c r="BY10764">
        <v>0</v>
      </c>
      <c r="BZ10764">
        <v>0</v>
      </c>
      <c r="CA10764">
        <v>0</v>
      </c>
      <c r="CB10764">
        <v>0</v>
      </c>
      <c r="CC10764">
        <v>0</v>
      </c>
      <c r="CD10764">
        <v>0</v>
      </c>
      <c r="CE10764">
        <v>0</v>
      </c>
      <c r="CF10764">
        <v>45</v>
      </c>
      <c r="CG10764">
        <v>0</v>
      </c>
      <c r="CH10764">
        <v>0</v>
      </c>
      <c r="CI10764">
        <v>0</v>
      </c>
      <c r="CJ10764">
        <v>12</v>
      </c>
      <c r="CK10764">
        <v>0</v>
      </c>
      <c r="CL10764">
        <v>0</v>
      </c>
      <c r="CM10764">
        <v>0</v>
      </c>
      <c r="CN10764">
        <v>16</v>
      </c>
      <c r="CO10764">
        <v>1.0000000000000001E-5</v>
      </c>
      <c r="CP10764">
        <v>0</v>
      </c>
      <c r="CQ10764">
        <v>0</v>
      </c>
      <c r="CR10764">
        <v>0</v>
      </c>
      <c r="CS10764">
        <v>0</v>
      </c>
      <c r="CT10764">
        <v>0</v>
      </c>
      <c r="CU10764">
        <v>0</v>
      </c>
      <c r="CV10764">
        <v>0</v>
      </c>
      <c r="CW10764">
        <v>0</v>
      </c>
      <c r="CX10764">
        <v>0</v>
      </c>
      <c r="CY10764">
        <v>0</v>
      </c>
      <c r="CZ10764">
        <v>17</v>
      </c>
      <c r="DA10764">
        <v>0</v>
      </c>
      <c r="DB10764">
        <v>32</v>
      </c>
      <c r="DC10764">
        <v>0</v>
      </c>
      <c r="DD10764">
        <v>0</v>
      </c>
      <c r="DE10764">
        <v>0</v>
      </c>
      <c r="DF10764">
        <v>11</v>
      </c>
      <c r="DG10764">
        <v>0</v>
      </c>
      <c r="DH10764">
        <v>0</v>
      </c>
      <c r="DI10764">
        <v>0</v>
      </c>
      <c r="DJ10764">
        <v>0</v>
      </c>
      <c r="DK10764">
        <v>0</v>
      </c>
      <c r="DL10764">
        <v>0</v>
      </c>
      <c r="DM10764">
        <v>0</v>
      </c>
      <c r="DN10764">
        <v>0</v>
      </c>
      <c r="DO10764">
        <v>0</v>
      </c>
      <c r="DP10764" cm="1">
        <f t="array" ref="DP10764">AVERAGE(_xlfn._xlws.FILTER(D10764:DO10764, MOD(COLUMN(D10764:DO10764)-COLUMN(D10764), 2)=0))</f>
        <v>5.8620689655172411</v>
      </c>
      <c r="DQ10764" cm="1">
        <f t="array" ref="DQ10764">AVERAGE(_xlfn._xlws.FILTER(E10764:DP10764, MOD(COLUMN(E10764:DP10764)-COLUMN(E10764), 2)=0))</f>
        <v>3.4482758620689656E-7</v>
      </c>
    </row>
    <row r="10765" spans="1:121" x14ac:dyDescent="0.25">
      <c r="A10765" t="s">
        <v>10848</v>
      </c>
      <c r="B10765">
        <v>2873269</v>
      </c>
      <c r="C10765" t="s">
        <v>120</v>
      </c>
      <c r="D10765">
        <v>0</v>
      </c>
      <c r="E10765">
        <v>0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21</v>
      </c>
      <c r="U10765">
        <v>0</v>
      </c>
      <c r="V10765">
        <v>3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0</v>
      </c>
      <c r="AH10765">
        <v>0</v>
      </c>
      <c r="AI10765">
        <v>0</v>
      </c>
      <c r="AJ10765">
        <v>23</v>
      </c>
      <c r="AK10765">
        <v>0</v>
      </c>
      <c r="AL10765">
        <v>0</v>
      </c>
      <c r="AM10765">
        <v>0</v>
      </c>
      <c r="AN10765">
        <v>0</v>
      </c>
      <c r="AO10765">
        <v>0</v>
      </c>
      <c r="AP10765">
        <v>0</v>
      </c>
      <c r="AQ10765">
        <v>0</v>
      </c>
      <c r="AR10765">
        <v>0</v>
      </c>
      <c r="AS10765">
        <v>0</v>
      </c>
      <c r="AT10765">
        <v>0</v>
      </c>
      <c r="AU10765">
        <v>0</v>
      </c>
      <c r="AV10765">
        <v>20</v>
      </c>
      <c r="AW10765">
        <v>0</v>
      </c>
      <c r="AX10765">
        <v>0</v>
      </c>
      <c r="AY10765">
        <v>0</v>
      </c>
      <c r="AZ10765">
        <v>427</v>
      </c>
      <c r="BA10765">
        <v>2.0000000000000002E-5</v>
      </c>
      <c r="BB10765">
        <v>0</v>
      </c>
      <c r="BC10765">
        <v>0</v>
      </c>
      <c r="BD10765">
        <v>0</v>
      </c>
      <c r="BE10765">
        <v>0</v>
      </c>
      <c r="BF10765">
        <v>0</v>
      </c>
      <c r="BG10765">
        <v>0</v>
      </c>
      <c r="BH10765">
        <v>0</v>
      </c>
      <c r="BI10765">
        <v>0</v>
      </c>
      <c r="BJ10765">
        <v>0</v>
      </c>
      <c r="BK10765">
        <v>0</v>
      </c>
      <c r="BL10765">
        <v>0</v>
      </c>
      <c r="BM10765">
        <v>0</v>
      </c>
      <c r="BN10765">
        <v>0</v>
      </c>
      <c r="BO10765">
        <v>0</v>
      </c>
      <c r="BP10765">
        <v>0</v>
      </c>
      <c r="BQ10765">
        <v>0</v>
      </c>
      <c r="BR10765">
        <v>0</v>
      </c>
      <c r="BS10765">
        <v>0</v>
      </c>
      <c r="BT10765">
        <v>0</v>
      </c>
      <c r="BU10765">
        <v>0</v>
      </c>
      <c r="BV10765">
        <v>0</v>
      </c>
      <c r="BW10765">
        <v>0</v>
      </c>
      <c r="BX10765">
        <v>0</v>
      </c>
      <c r="BY10765">
        <v>0</v>
      </c>
      <c r="BZ10765">
        <v>0</v>
      </c>
      <c r="CA10765">
        <v>0</v>
      </c>
      <c r="CB10765">
        <v>0</v>
      </c>
      <c r="CC10765">
        <v>0</v>
      </c>
      <c r="CD10765">
        <v>57</v>
      </c>
      <c r="CE10765">
        <v>0</v>
      </c>
      <c r="CF10765">
        <v>93</v>
      </c>
      <c r="CG10765">
        <v>0</v>
      </c>
      <c r="CH10765">
        <v>0</v>
      </c>
      <c r="CI10765">
        <v>0</v>
      </c>
      <c r="CJ10765">
        <v>0</v>
      </c>
      <c r="CK10765">
        <v>0</v>
      </c>
      <c r="CL10765">
        <v>0</v>
      </c>
      <c r="CM10765">
        <v>0</v>
      </c>
      <c r="CN10765">
        <v>0</v>
      </c>
      <c r="CO10765">
        <v>0</v>
      </c>
      <c r="CP10765">
        <v>0</v>
      </c>
      <c r="CQ10765">
        <v>0</v>
      </c>
      <c r="CR10765">
        <v>0</v>
      </c>
      <c r="CS10765">
        <v>0</v>
      </c>
      <c r="CT10765">
        <v>0</v>
      </c>
      <c r="CU10765">
        <v>0</v>
      </c>
      <c r="CV10765">
        <v>0</v>
      </c>
      <c r="CW10765">
        <v>0</v>
      </c>
      <c r="CX10765">
        <v>0</v>
      </c>
      <c r="CY10765">
        <v>0</v>
      </c>
      <c r="CZ10765">
        <v>0</v>
      </c>
      <c r="DA10765">
        <v>0</v>
      </c>
      <c r="DB10765">
        <v>43</v>
      </c>
      <c r="DC10765">
        <v>0</v>
      </c>
      <c r="DD10765">
        <v>0</v>
      </c>
      <c r="DE10765">
        <v>0</v>
      </c>
      <c r="DF10765">
        <v>0</v>
      </c>
      <c r="DG10765">
        <v>0</v>
      </c>
      <c r="DH10765">
        <v>0</v>
      </c>
      <c r="DI10765">
        <v>0</v>
      </c>
      <c r="DJ10765">
        <v>0</v>
      </c>
      <c r="DK10765">
        <v>0</v>
      </c>
      <c r="DL10765">
        <v>0</v>
      </c>
      <c r="DM10765">
        <v>0</v>
      </c>
      <c r="DN10765">
        <v>0</v>
      </c>
      <c r="DO10765">
        <v>0</v>
      </c>
      <c r="DP10765" cm="1">
        <f t="array" ref="DP10765">AVERAGE(_xlfn._xlws.FILTER(D10765:DO10765, MOD(COLUMN(D10765:DO10765)-COLUMN(D10765), 2)=0))</f>
        <v>12.310344827586206</v>
      </c>
      <c r="DQ10765" cm="1">
        <f t="array" ref="DQ10765">AVERAGE(_xlfn._xlws.FILTER(E10765:DP10765, MOD(COLUMN(E10765:DP10765)-COLUMN(E10765), 2)=0))</f>
        <v>3.4482758620689656E-7</v>
      </c>
    </row>
    <row r="10766" spans="1:121" x14ac:dyDescent="0.25">
      <c r="A10766" t="s">
        <v>10849</v>
      </c>
      <c r="B10766">
        <v>69220</v>
      </c>
      <c r="C10766" t="s">
        <v>120</v>
      </c>
      <c r="D10766">
        <v>0</v>
      </c>
      <c r="E10766">
        <v>0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17</v>
      </c>
      <c r="U10766">
        <v>0</v>
      </c>
      <c r="V10766">
        <v>15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0</v>
      </c>
      <c r="AF10766">
        <v>0</v>
      </c>
      <c r="AG10766">
        <v>0</v>
      </c>
      <c r="AH10766">
        <v>0</v>
      </c>
      <c r="AI10766">
        <v>0</v>
      </c>
      <c r="AJ10766">
        <v>0</v>
      </c>
      <c r="AK10766">
        <v>0</v>
      </c>
      <c r="AL10766">
        <v>0</v>
      </c>
      <c r="AM10766">
        <v>0</v>
      </c>
      <c r="AN10766">
        <v>0</v>
      </c>
      <c r="AO10766">
        <v>0</v>
      </c>
      <c r="AP10766">
        <v>0</v>
      </c>
      <c r="AQ10766">
        <v>0</v>
      </c>
      <c r="AR10766">
        <v>0</v>
      </c>
      <c r="AS10766">
        <v>0</v>
      </c>
      <c r="AT10766">
        <v>0</v>
      </c>
      <c r="AU10766">
        <v>0</v>
      </c>
      <c r="AV10766">
        <v>0</v>
      </c>
      <c r="AW10766">
        <v>0</v>
      </c>
      <c r="AX10766">
        <v>0</v>
      </c>
      <c r="AY10766">
        <v>0</v>
      </c>
      <c r="AZ10766">
        <v>38</v>
      </c>
      <c r="BA10766">
        <v>0</v>
      </c>
      <c r="BB10766">
        <v>0</v>
      </c>
      <c r="BC10766">
        <v>0</v>
      </c>
      <c r="BD10766">
        <v>0</v>
      </c>
      <c r="BE10766">
        <v>0</v>
      </c>
      <c r="BF10766">
        <v>0</v>
      </c>
      <c r="BG10766">
        <v>0</v>
      </c>
      <c r="BH10766">
        <v>0</v>
      </c>
      <c r="BI10766">
        <v>0</v>
      </c>
      <c r="BJ10766">
        <v>0</v>
      </c>
      <c r="BK10766">
        <v>0</v>
      </c>
      <c r="BL10766">
        <v>0</v>
      </c>
      <c r="BM10766">
        <v>0</v>
      </c>
      <c r="BN10766">
        <v>0</v>
      </c>
      <c r="BO10766">
        <v>0</v>
      </c>
      <c r="BP10766">
        <v>0</v>
      </c>
      <c r="BQ10766">
        <v>0</v>
      </c>
      <c r="BR10766">
        <v>0</v>
      </c>
      <c r="BS10766">
        <v>0</v>
      </c>
      <c r="BT10766">
        <v>20</v>
      </c>
      <c r="BU10766">
        <v>1.0000000000000001E-5</v>
      </c>
      <c r="BV10766">
        <v>0</v>
      </c>
      <c r="BW10766">
        <v>0</v>
      </c>
      <c r="BX10766">
        <v>0</v>
      </c>
      <c r="BY10766">
        <v>0</v>
      </c>
      <c r="BZ10766">
        <v>0</v>
      </c>
      <c r="CA10766">
        <v>0</v>
      </c>
      <c r="CB10766">
        <v>0</v>
      </c>
      <c r="CC10766">
        <v>0</v>
      </c>
      <c r="CD10766">
        <v>0</v>
      </c>
      <c r="CE10766">
        <v>0</v>
      </c>
      <c r="CF10766">
        <v>133</v>
      </c>
      <c r="CG10766">
        <v>0</v>
      </c>
      <c r="CH10766">
        <v>0</v>
      </c>
      <c r="CI10766">
        <v>0</v>
      </c>
      <c r="CJ10766">
        <v>0</v>
      </c>
      <c r="CK10766">
        <v>0</v>
      </c>
      <c r="CL10766">
        <v>0</v>
      </c>
      <c r="CM10766">
        <v>0</v>
      </c>
      <c r="CN10766">
        <v>14</v>
      </c>
      <c r="CO10766">
        <v>0</v>
      </c>
      <c r="CP10766">
        <v>0</v>
      </c>
      <c r="CQ10766">
        <v>0</v>
      </c>
      <c r="CR10766">
        <v>0</v>
      </c>
      <c r="CS10766">
        <v>0</v>
      </c>
      <c r="CT10766">
        <v>0</v>
      </c>
      <c r="CU10766">
        <v>0</v>
      </c>
      <c r="CV10766">
        <v>0</v>
      </c>
      <c r="CW10766">
        <v>0</v>
      </c>
      <c r="CX10766">
        <v>0</v>
      </c>
      <c r="CY10766">
        <v>0</v>
      </c>
      <c r="CZ10766">
        <v>0</v>
      </c>
      <c r="DA10766">
        <v>0</v>
      </c>
      <c r="DB10766">
        <v>0</v>
      </c>
      <c r="DC10766">
        <v>0</v>
      </c>
      <c r="DD10766">
        <v>0</v>
      </c>
      <c r="DE10766">
        <v>0</v>
      </c>
      <c r="DF10766">
        <v>72</v>
      </c>
      <c r="DG10766">
        <v>1.0000000000000001E-5</v>
      </c>
      <c r="DH10766">
        <v>0</v>
      </c>
      <c r="DI10766">
        <v>0</v>
      </c>
      <c r="DJ10766">
        <v>0</v>
      </c>
      <c r="DK10766">
        <v>0</v>
      </c>
      <c r="DL10766">
        <v>0</v>
      </c>
      <c r="DM10766">
        <v>0</v>
      </c>
      <c r="DN10766">
        <v>0</v>
      </c>
      <c r="DO10766">
        <v>0</v>
      </c>
      <c r="DP10766" cm="1">
        <f t="array" ref="DP10766">AVERAGE(_xlfn._xlws.FILTER(D10766:DO10766, MOD(COLUMN(D10766:DO10766)-COLUMN(D10766), 2)=0))</f>
        <v>5.3275862068965516</v>
      </c>
      <c r="DQ10766" cm="1">
        <f t="array" ref="DQ10766">AVERAGE(_xlfn._xlws.FILTER(E10766:DP10766, MOD(COLUMN(E10766:DP10766)-COLUMN(E10766), 2)=0))</f>
        <v>3.4482758620689656E-7</v>
      </c>
    </row>
    <row r="10767" spans="1:121" x14ac:dyDescent="0.25">
      <c r="A10767" t="s">
        <v>10862</v>
      </c>
      <c r="B10767">
        <v>262076</v>
      </c>
      <c r="C10767" t="s">
        <v>120</v>
      </c>
      <c r="D10767">
        <v>0</v>
      </c>
      <c r="E10767">
        <v>0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53</v>
      </c>
      <c r="U10767">
        <v>1.0000000000000001E-5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0</v>
      </c>
      <c r="AF10767">
        <v>0</v>
      </c>
      <c r="AG10767">
        <v>0</v>
      </c>
      <c r="AH10767">
        <v>0</v>
      </c>
      <c r="AI10767">
        <v>0</v>
      </c>
      <c r="AJ10767">
        <v>0</v>
      </c>
      <c r="AK10767">
        <v>0</v>
      </c>
      <c r="AL10767">
        <v>0</v>
      </c>
      <c r="AM10767">
        <v>0</v>
      </c>
      <c r="AN10767">
        <v>0</v>
      </c>
      <c r="AO10767">
        <v>0</v>
      </c>
      <c r="AP10767">
        <v>0</v>
      </c>
      <c r="AQ10767">
        <v>0</v>
      </c>
      <c r="AR10767">
        <v>0</v>
      </c>
      <c r="AS10767">
        <v>0</v>
      </c>
      <c r="AT10767">
        <v>0</v>
      </c>
      <c r="AU10767">
        <v>0</v>
      </c>
      <c r="AV10767">
        <v>0</v>
      </c>
      <c r="AW10767">
        <v>0</v>
      </c>
      <c r="AX10767">
        <v>0</v>
      </c>
      <c r="AY10767">
        <v>0</v>
      </c>
      <c r="AZ10767">
        <v>167</v>
      </c>
      <c r="BA10767">
        <v>1.0000000000000001E-5</v>
      </c>
      <c r="BB10767">
        <v>0</v>
      </c>
      <c r="BC10767">
        <v>0</v>
      </c>
      <c r="BD10767">
        <v>0</v>
      </c>
      <c r="BE10767">
        <v>0</v>
      </c>
      <c r="BF10767">
        <v>0</v>
      </c>
      <c r="BG10767">
        <v>0</v>
      </c>
      <c r="BH10767">
        <v>0</v>
      </c>
      <c r="BI10767">
        <v>0</v>
      </c>
      <c r="BJ10767">
        <v>0</v>
      </c>
      <c r="BK10767">
        <v>0</v>
      </c>
      <c r="BL10767">
        <v>0</v>
      </c>
      <c r="BM10767">
        <v>0</v>
      </c>
      <c r="BN10767">
        <v>0</v>
      </c>
      <c r="BO10767">
        <v>0</v>
      </c>
      <c r="BP10767">
        <v>0</v>
      </c>
      <c r="BQ10767">
        <v>0</v>
      </c>
      <c r="BR10767">
        <v>0</v>
      </c>
      <c r="BS10767">
        <v>0</v>
      </c>
      <c r="BT10767">
        <v>0</v>
      </c>
      <c r="BU10767">
        <v>0</v>
      </c>
      <c r="BV10767">
        <v>0</v>
      </c>
      <c r="BW10767">
        <v>0</v>
      </c>
      <c r="BX10767">
        <v>0</v>
      </c>
      <c r="BY10767">
        <v>0</v>
      </c>
      <c r="BZ10767">
        <v>0</v>
      </c>
      <c r="CA10767">
        <v>0</v>
      </c>
      <c r="CB10767">
        <v>0</v>
      </c>
      <c r="CC10767">
        <v>0</v>
      </c>
      <c r="CD10767">
        <v>31</v>
      </c>
      <c r="CE10767">
        <v>0</v>
      </c>
      <c r="CF10767">
        <v>0</v>
      </c>
      <c r="CG10767">
        <v>0</v>
      </c>
      <c r="CH10767">
        <v>0</v>
      </c>
      <c r="CI10767">
        <v>0</v>
      </c>
      <c r="CJ10767">
        <v>0</v>
      </c>
      <c r="CK10767">
        <v>0</v>
      </c>
      <c r="CL10767">
        <v>0</v>
      </c>
      <c r="CM10767">
        <v>0</v>
      </c>
      <c r="CN10767">
        <v>0</v>
      </c>
      <c r="CO10767">
        <v>0</v>
      </c>
      <c r="CP10767">
        <v>0</v>
      </c>
      <c r="CQ10767">
        <v>0</v>
      </c>
      <c r="CR10767">
        <v>0</v>
      </c>
      <c r="CS10767">
        <v>0</v>
      </c>
      <c r="CT10767">
        <v>0</v>
      </c>
      <c r="CU10767">
        <v>0</v>
      </c>
      <c r="CV10767">
        <v>0</v>
      </c>
      <c r="CW10767">
        <v>0</v>
      </c>
      <c r="CX10767">
        <v>0</v>
      </c>
      <c r="CY10767">
        <v>0</v>
      </c>
      <c r="CZ10767">
        <v>0</v>
      </c>
      <c r="DA10767">
        <v>0</v>
      </c>
      <c r="DB10767">
        <v>0</v>
      </c>
      <c r="DC10767">
        <v>0</v>
      </c>
      <c r="DD10767">
        <v>0</v>
      </c>
      <c r="DE10767">
        <v>0</v>
      </c>
      <c r="DF10767">
        <v>41</v>
      </c>
      <c r="DG10767">
        <v>0</v>
      </c>
      <c r="DH10767">
        <v>0</v>
      </c>
      <c r="DI10767">
        <v>0</v>
      </c>
      <c r="DJ10767">
        <v>0</v>
      </c>
      <c r="DK10767">
        <v>0</v>
      </c>
      <c r="DL10767">
        <v>0</v>
      </c>
      <c r="DM10767">
        <v>0</v>
      </c>
      <c r="DN10767">
        <v>0</v>
      </c>
      <c r="DO10767">
        <v>0</v>
      </c>
      <c r="DP10767" cm="1">
        <f t="array" ref="DP10767">AVERAGE(_xlfn._xlws.FILTER(D10767:DO10767, MOD(COLUMN(D10767:DO10767)-COLUMN(D10767), 2)=0))</f>
        <v>5.0344827586206895</v>
      </c>
      <c r="DQ10767" cm="1">
        <f t="array" ref="DQ10767">AVERAGE(_xlfn._xlws.FILTER(E10767:DP10767, MOD(COLUMN(E10767:DP10767)-COLUMN(E10767), 2)=0))</f>
        <v>3.4482758620689656E-7</v>
      </c>
    </row>
    <row r="10768" spans="1:121" x14ac:dyDescent="0.25">
      <c r="A10768" t="s">
        <v>10885</v>
      </c>
      <c r="B10768">
        <v>386487</v>
      </c>
      <c r="C10768" t="s">
        <v>120</v>
      </c>
      <c r="D10768">
        <v>0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11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23</v>
      </c>
      <c r="AG10768">
        <v>1.0000000000000001E-5</v>
      </c>
      <c r="AH10768">
        <v>0</v>
      </c>
      <c r="AI10768">
        <v>0</v>
      </c>
      <c r="AJ10768">
        <v>0</v>
      </c>
      <c r="AK10768">
        <v>0</v>
      </c>
      <c r="AL10768">
        <v>0</v>
      </c>
      <c r="AM10768">
        <v>0</v>
      </c>
      <c r="AN10768">
        <v>0</v>
      </c>
      <c r="AO10768">
        <v>0</v>
      </c>
      <c r="AP10768">
        <v>0</v>
      </c>
      <c r="AQ10768">
        <v>0</v>
      </c>
      <c r="AR10768">
        <v>0</v>
      </c>
      <c r="AS10768">
        <v>0</v>
      </c>
      <c r="AT10768">
        <v>0</v>
      </c>
      <c r="AU10768">
        <v>0</v>
      </c>
      <c r="AV10768">
        <v>0</v>
      </c>
      <c r="AW10768">
        <v>0</v>
      </c>
      <c r="AX10768">
        <v>0</v>
      </c>
      <c r="AY10768">
        <v>0</v>
      </c>
      <c r="AZ10768">
        <v>0</v>
      </c>
      <c r="BA10768">
        <v>0</v>
      </c>
      <c r="BB10768">
        <v>0</v>
      </c>
      <c r="BC10768">
        <v>0</v>
      </c>
      <c r="BD10768">
        <v>0</v>
      </c>
      <c r="BE10768">
        <v>0</v>
      </c>
      <c r="BF10768">
        <v>11</v>
      </c>
      <c r="BG10768">
        <v>0</v>
      </c>
      <c r="BH10768">
        <v>0</v>
      </c>
      <c r="BI10768">
        <v>0</v>
      </c>
      <c r="BJ10768">
        <v>0</v>
      </c>
      <c r="BK10768">
        <v>0</v>
      </c>
      <c r="BL10768">
        <v>0</v>
      </c>
      <c r="BM10768">
        <v>0</v>
      </c>
      <c r="BN10768">
        <v>0</v>
      </c>
      <c r="BO10768">
        <v>0</v>
      </c>
      <c r="BP10768">
        <v>0</v>
      </c>
      <c r="BQ10768">
        <v>0</v>
      </c>
      <c r="BR10768">
        <v>0</v>
      </c>
      <c r="BS10768">
        <v>0</v>
      </c>
      <c r="BT10768">
        <v>0</v>
      </c>
      <c r="BU10768">
        <v>0</v>
      </c>
      <c r="BV10768">
        <v>0</v>
      </c>
      <c r="BW10768">
        <v>0</v>
      </c>
      <c r="BX10768">
        <v>23</v>
      </c>
      <c r="BY10768">
        <v>1.0000000000000001E-5</v>
      </c>
      <c r="BZ10768">
        <v>0</v>
      </c>
      <c r="CA10768">
        <v>0</v>
      </c>
      <c r="CB10768">
        <v>0</v>
      </c>
      <c r="CC10768">
        <v>0</v>
      </c>
      <c r="CD10768">
        <v>11</v>
      </c>
      <c r="CE10768">
        <v>0</v>
      </c>
      <c r="CF10768">
        <v>15</v>
      </c>
      <c r="CG10768">
        <v>0</v>
      </c>
      <c r="CH10768">
        <v>0</v>
      </c>
      <c r="CI10768">
        <v>0</v>
      </c>
      <c r="CJ10768">
        <v>0</v>
      </c>
      <c r="CK10768">
        <v>0</v>
      </c>
      <c r="CL10768">
        <v>0</v>
      </c>
      <c r="CM10768">
        <v>0</v>
      </c>
      <c r="CN10768">
        <v>0</v>
      </c>
      <c r="CO10768">
        <v>0</v>
      </c>
      <c r="CP10768">
        <v>0</v>
      </c>
      <c r="CQ10768">
        <v>0</v>
      </c>
      <c r="CR10768">
        <v>0</v>
      </c>
      <c r="CS10768">
        <v>0</v>
      </c>
      <c r="CT10768">
        <v>0</v>
      </c>
      <c r="CU10768">
        <v>0</v>
      </c>
      <c r="CV10768">
        <v>0</v>
      </c>
      <c r="CW10768">
        <v>0</v>
      </c>
      <c r="CX10768">
        <v>0</v>
      </c>
      <c r="CY10768">
        <v>0</v>
      </c>
      <c r="CZ10768">
        <v>0</v>
      </c>
      <c r="DA10768">
        <v>0</v>
      </c>
      <c r="DB10768">
        <v>0</v>
      </c>
      <c r="DC10768">
        <v>0</v>
      </c>
      <c r="DD10768">
        <v>0</v>
      </c>
      <c r="DE10768">
        <v>0</v>
      </c>
      <c r="DF10768">
        <v>0</v>
      </c>
      <c r="DG10768">
        <v>0</v>
      </c>
      <c r="DH10768">
        <v>0</v>
      </c>
      <c r="DI10768">
        <v>0</v>
      </c>
      <c r="DJ10768">
        <v>0</v>
      </c>
      <c r="DK10768">
        <v>0</v>
      </c>
      <c r="DL10768">
        <v>0</v>
      </c>
      <c r="DM10768">
        <v>0</v>
      </c>
      <c r="DN10768">
        <v>0</v>
      </c>
      <c r="DO10768">
        <v>0</v>
      </c>
      <c r="DP10768" cm="1">
        <f t="array" ref="DP10768">AVERAGE(_xlfn._xlws.FILTER(D10768:DO10768, MOD(COLUMN(D10768:DO10768)-COLUMN(D10768), 2)=0))</f>
        <v>1.6206896551724137</v>
      </c>
      <c r="DQ10768" cm="1">
        <f t="array" ref="DQ10768">AVERAGE(_xlfn._xlws.FILTER(E10768:DP10768, MOD(COLUMN(E10768:DP10768)-COLUMN(E10768), 2)=0))</f>
        <v>3.4482758620689656E-7</v>
      </c>
    </row>
    <row r="10769" spans="1:121" x14ac:dyDescent="0.25">
      <c r="A10769" t="s">
        <v>10886</v>
      </c>
      <c r="B10769">
        <v>3039160</v>
      </c>
      <c r="C10769" t="s">
        <v>120</v>
      </c>
      <c r="D10769">
        <v>0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36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>
        <v>0</v>
      </c>
      <c r="AM10769">
        <v>0</v>
      </c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0</v>
      </c>
      <c r="BF10769">
        <v>24</v>
      </c>
      <c r="BG10769">
        <v>0</v>
      </c>
      <c r="BH10769">
        <v>0</v>
      </c>
      <c r="BI10769">
        <v>0</v>
      </c>
      <c r="BJ10769">
        <v>0</v>
      </c>
      <c r="BK10769">
        <v>0</v>
      </c>
      <c r="BL10769">
        <v>0</v>
      </c>
      <c r="BM10769">
        <v>0</v>
      </c>
      <c r="BN10769">
        <v>0</v>
      </c>
      <c r="BO10769">
        <v>0</v>
      </c>
      <c r="BP10769">
        <v>57</v>
      </c>
      <c r="BQ10769">
        <v>1.0000000000000001E-5</v>
      </c>
      <c r="BR10769">
        <v>0</v>
      </c>
      <c r="BS10769">
        <v>0</v>
      </c>
      <c r="BT10769">
        <v>0</v>
      </c>
      <c r="BU10769">
        <v>0</v>
      </c>
      <c r="BV10769">
        <v>0</v>
      </c>
      <c r="BW10769">
        <v>0</v>
      </c>
      <c r="BX10769">
        <v>0</v>
      </c>
      <c r="BY10769">
        <v>0</v>
      </c>
      <c r="BZ10769">
        <v>0</v>
      </c>
      <c r="CA10769">
        <v>0</v>
      </c>
      <c r="CB10769">
        <v>0</v>
      </c>
      <c r="CC10769">
        <v>0</v>
      </c>
      <c r="CD10769">
        <v>0</v>
      </c>
      <c r="CE10769">
        <v>0</v>
      </c>
      <c r="CF10769">
        <v>37</v>
      </c>
      <c r="CG10769">
        <v>0</v>
      </c>
      <c r="CH10769">
        <v>0</v>
      </c>
      <c r="CI10769">
        <v>0</v>
      </c>
      <c r="CJ10769">
        <v>61</v>
      </c>
      <c r="CK10769">
        <v>1.0000000000000001E-5</v>
      </c>
      <c r="CL10769">
        <v>0</v>
      </c>
      <c r="CM10769">
        <v>0</v>
      </c>
      <c r="CN10769">
        <v>0</v>
      </c>
      <c r="CO10769">
        <v>0</v>
      </c>
      <c r="CP10769">
        <v>0</v>
      </c>
      <c r="CQ10769">
        <v>0</v>
      </c>
      <c r="CR10769">
        <v>0</v>
      </c>
      <c r="CS10769">
        <v>0</v>
      </c>
      <c r="CT10769">
        <v>0</v>
      </c>
      <c r="CU10769">
        <v>0</v>
      </c>
      <c r="CV10769">
        <v>0</v>
      </c>
      <c r="CW10769">
        <v>0</v>
      </c>
      <c r="CX10769">
        <v>0</v>
      </c>
      <c r="CY10769">
        <v>0</v>
      </c>
      <c r="CZ10769">
        <v>0</v>
      </c>
      <c r="DA10769">
        <v>0</v>
      </c>
      <c r="DB10769">
        <v>0</v>
      </c>
      <c r="DC10769">
        <v>0</v>
      </c>
      <c r="DD10769">
        <v>21</v>
      </c>
      <c r="DE10769">
        <v>0</v>
      </c>
      <c r="DF10769">
        <v>0</v>
      </c>
      <c r="DG10769">
        <v>0</v>
      </c>
      <c r="DH10769">
        <v>0</v>
      </c>
      <c r="DI10769">
        <v>0</v>
      </c>
      <c r="DJ10769">
        <v>0</v>
      </c>
      <c r="DK10769">
        <v>0</v>
      </c>
      <c r="DL10769">
        <v>0</v>
      </c>
      <c r="DM10769">
        <v>0</v>
      </c>
      <c r="DN10769">
        <v>0</v>
      </c>
      <c r="DO10769">
        <v>0</v>
      </c>
      <c r="DP10769" cm="1">
        <f t="array" ref="DP10769">AVERAGE(_xlfn._xlws.FILTER(D10769:DO10769, MOD(COLUMN(D10769:DO10769)-COLUMN(D10769), 2)=0))</f>
        <v>4.068965517241379</v>
      </c>
      <c r="DQ10769" cm="1">
        <f t="array" ref="DQ10769">AVERAGE(_xlfn._xlws.FILTER(E10769:DP10769, MOD(COLUMN(E10769:DP10769)-COLUMN(E10769), 2)=0))</f>
        <v>3.4482758620689656E-7</v>
      </c>
    </row>
    <row r="10770" spans="1:121" x14ac:dyDescent="0.25">
      <c r="A10770" t="s">
        <v>10916</v>
      </c>
      <c r="B10770">
        <v>544718</v>
      </c>
      <c r="C10770" t="s">
        <v>120</v>
      </c>
      <c r="D10770">
        <v>0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13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>
        <v>0</v>
      </c>
      <c r="AJ10770">
        <v>24</v>
      </c>
      <c r="AK10770">
        <v>0</v>
      </c>
      <c r="AL10770">
        <v>0</v>
      </c>
      <c r="AM10770">
        <v>0</v>
      </c>
      <c r="AN10770">
        <v>0</v>
      </c>
      <c r="AO10770">
        <v>0</v>
      </c>
      <c r="AP10770">
        <v>0</v>
      </c>
      <c r="AQ10770">
        <v>0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0</v>
      </c>
      <c r="AX10770">
        <v>0</v>
      </c>
      <c r="AY10770">
        <v>0</v>
      </c>
      <c r="AZ10770">
        <v>77</v>
      </c>
      <c r="BA10770">
        <v>0</v>
      </c>
      <c r="BB10770">
        <v>0</v>
      </c>
      <c r="BC10770">
        <v>0</v>
      </c>
      <c r="BD10770">
        <v>19</v>
      </c>
      <c r="BE10770">
        <v>0</v>
      </c>
      <c r="BF10770">
        <v>0</v>
      </c>
      <c r="BG10770">
        <v>0</v>
      </c>
      <c r="BH10770">
        <v>0</v>
      </c>
      <c r="BI10770">
        <v>0</v>
      </c>
      <c r="BJ10770">
        <v>0</v>
      </c>
      <c r="BK10770">
        <v>0</v>
      </c>
      <c r="BL10770">
        <v>26</v>
      </c>
      <c r="BM10770">
        <v>1.0000000000000001E-5</v>
      </c>
      <c r="BN10770">
        <v>0</v>
      </c>
      <c r="BO10770">
        <v>0</v>
      </c>
      <c r="BP10770">
        <v>0</v>
      </c>
      <c r="BQ10770">
        <v>0</v>
      </c>
      <c r="BR10770">
        <v>0</v>
      </c>
      <c r="BS10770">
        <v>0</v>
      </c>
      <c r="BT10770">
        <v>0</v>
      </c>
      <c r="BU10770">
        <v>0</v>
      </c>
      <c r="BV10770">
        <v>0</v>
      </c>
      <c r="BW10770">
        <v>0</v>
      </c>
      <c r="BX10770">
        <v>0</v>
      </c>
      <c r="BY10770">
        <v>0</v>
      </c>
      <c r="BZ10770">
        <v>0</v>
      </c>
      <c r="CA10770">
        <v>0</v>
      </c>
      <c r="CB10770">
        <v>0</v>
      </c>
      <c r="CC10770">
        <v>0</v>
      </c>
      <c r="CD10770">
        <v>0</v>
      </c>
      <c r="CE10770">
        <v>0</v>
      </c>
      <c r="CF10770">
        <v>23</v>
      </c>
      <c r="CG10770">
        <v>0</v>
      </c>
      <c r="CH10770">
        <v>0</v>
      </c>
      <c r="CI10770">
        <v>0</v>
      </c>
      <c r="CJ10770">
        <v>0</v>
      </c>
      <c r="CK10770">
        <v>0</v>
      </c>
      <c r="CL10770">
        <v>0</v>
      </c>
      <c r="CM10770">
        <v>0</v>
      </c>
      <c r="CN10770">
        <v>0</v>
      </c>
      <c r="CO10770">
        <v>0</v>
      </c>
      <c r="CP10770">
        <v>0</v>
      </c>
      <c r="CQ10770">
        <v>0</v>
      </c>
      <c r="CR10770">
        <v>0</v>
      </c>
      <c r="CS10770">
        <v>0</v>
      </c>
      <c r="CT10770">
        <v>0</v>
      </c>
      <c r="CU10770">
        <v>0</v>
      </c>
      <c r="CV10770">
        <v>0</v>
      </c>
      <c r="CW10770">
        <v>0</v>
      </c>
      <c r="CX10770">
        <v>0</v>
      </c>
      <c r="CY10770">
        <v>0</v>
      </c>
      <c r="CZ10770">
        <v>0</v>
      </c>
      <c r="DA10770">
        <v>0</v>
      </c>
      <c r="DB10770">
        <v>119</v>
      </c>
      <c r="DC10770">
        <v>1.0000000000000001E-5</v>
      </c>
      <c r="DD10770">
        <v>0</v>
      </c>
      <c r="DE10770">
        <v>0</v>
      </c>
      <c r="DF10770">
        <v>0</v>
      </c>
      <c r="DG10770">
        <v>0</v>
      </c>
      <c r="DH10770">
        <v>17</v>
      </c>
      <c r="DI10770">
        <v>0</v>
      </c>
      <c r="DJ10770">
        <v>0</v>
      </c>
      <c r="DK10770">
        <v>0</v>
      </c>
      <c r="DL10770">
        <v>0</v>
      </c>
      <c r="DM10770">
        <v>0</v>
      </c>
      <c r="DN10770">
        <v>20</v>
      </c>
      <c r="DO10770">
        <v>0</v>
      </c>
      <c r="DP10770" cm="1">
        <f t="array" ref="DP10770">AVERAGE(_xlfn._xlws.FILTER(D10770:DO10770, MOD(COLUMN(D10770:DO10770)-COLUMN(D10770), 2)=0))</f>
        <v>5.8275862068965516</v>
      </c>
      <c r="DQ10770" cm="1">
        <f t="array" ref="DQ10770">AVERAGE(_xlfn._xlws.FILTER(E10770:DP10770, MOD(COLUMN(E10770:DP10770)-COLUMN(E10770), 2)=0))</f>
        <v>3.4482758620689656E-7</v>
      </c>
    </row>
    <row r="10771" spans="1:121" x14ac:dyDescent="0.25">
      <c r="A10771" t="s">
        <v>10918</v>
      </c>
      <c r="B10771">
        <v>478807</v>
      </c>
      <c r="C10771" t="s">
        <v>120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34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0</v>
      </c>
      <c r="AL10771">
        <v>0</v>
      </c>
      <c r="AM10771">
        <v>0</v>
      </c>
      <c r="AN10771">
        <v>0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0</v>
      </c>
      <c r="AW10771">
        <v>0</v>
      </c>
      <c r="AX10771">
        <v>0</v>
      </c>
      <c r="AY10771">
        <v>0</v>
      </c>
      <c r="AZ10771">
        <v>19</v>
      </c>
      <c r="BA10771">
        <v>0</v>
      </c>
      <c r="BB10771">
        <v>0</v>
      </c>
      <c r="BC10771">
        <v>0</v>
      </c>
      <c r="BD10771">
        <v>0</v>
      </c>
      <c r="BE10771">
        <v>0</v>
      </c>
      <c r="BF10771">
        <v>0</v>
      </c>
      <c r="BG10771">
        <v>0</v>
      </c>
      <c r="BH10771">
        <v>0</v>
      </c>
      <c r="BI10771">
        <v>0</v>
      </c>
      <c r="BJ10771">
        <v>0</v>
      </c>
      <c r="BK10771">
        <v>0</v>
      </c>
      <c r="BL10771">
        <v>19</v>
      </c>
      <c r="BM10771">
        <v>1.0000000000000001E-5</v>
      </c>
      <c r="BN10771">
        <v>0</v>
      </c>
      <c r="BO10771">
        <v>0</v>
      </c>
      <c r="BP10771">
        <v>0</v>
      </c>
      <c r="BQ10771">
        <v>0</v>
      </c>
      <c r="BR10771">
        <v>0</v>
      </c>
      <c r="BS10771">
        <v>0</v>
      </c>
      <c r="BT10771">
        <v>0</v>
      </c>
      <c r="BU10771">
        <v>0</v>
      </c>
      <c r="BV10771">
        <v>0</v>
      </c>
      <c r="BW10771">
        <v>0</v>
      </c>
      <c r="BX10771">
        <v>0</v>
      </c>
      <c r="BY10771">
        <v>0</v>
      </c>
      <c r="BZ10771">
        <v>0</v>
      </c>
      <c r="CA10771">
        <v>0</v>
      </c>
      <c r="CB10771">
        <v>0</v>
      </c>
      <c r="CC10771">
        <v>0</v>
      </c>
      <c r="CD10771">
        <v>0</v>
      </c>
      <c r="CE10771">
        <v>0</v>
      </c>
      <c r="CF10771">
        <v>98</v>
      </c>
      <c r="CG10771">
        <v>0</v>
      </c>
      <c r="CH10771">
        <v>0</v>
      </c>
      <c r="CI10771">
        <v>0</v>
      </c>
      <c r="CJ10771">
        <v>0</v>
      </c>
      <c r="CK10771">
        <v>0</v>
      </c>
      <c r="CL10771">
        <v>0</v>
      </c>
      <c r="CM10771">
        <v>0</v>
      </c>
      <c r="CN10771">
        <v>0</v>
      </c>
      <c r="CO10771">
        <v>0</v>
      </c>
      <c r="CP10771">
        <v>0</v>
      </c>
      <c r="CQ10771">
        <v>0</v>
      </c>
      <c r="CR10771">
        <v>0</v>
      </c>
      <c r="CS10771">
        <v>0</v>
      </c>
      <c r="CT10771">
        <v>21</v>
      </c>
      <c r="CU10771">
        <v>1.0000000000000001E-5</v>
      </c>
      <c r="CV10771">
        <v>0</v>
      </c>
      <c r="CW10771">
        <v>0</v>
      </c>
      <c r="CX10771">
        <v>0</v>
      </c>
      <c r="CY10771">
        <v>0</v>
      </c>
      <c r="CZ10771">
        <v>0</v>
      </c>
      <c r="DA10771">
        <v>0</v>
      </c>
      <c r="DB10771">
        <v>0</v>
      </c>
      <c r="DC10771">
        <v>0</v>
      </c>
      <c r="DD10771">
        <v>0</v>
      </c>
      <c r="DE10771">
        <v>0</v>
      </c>
      <c r="DF10771">
        <v>0</v>
      </c>
      <c r="DG10771">
        <v>0</v>
      </c>
      <c r="DH10771">
        <v>0</v>
      </c>
      <c r="DI10771">
        <v>0</v>
      </c>
      <c r="DJ10771">
        <v>0</v>
      </c>
      <c r="DK10771">
        <v>0</v>
      </c>
      <c r="DL10771">
        <v>0</v>
      </c>
      <c r="DM10771">
        <v>0</v>
      </c>
      <c r="DN10771">
        <v>0</v>
      </c>
      <c r="DO10771">
        <v>0</v>
      </c>
      <c r="DP10771" cm="1">
        <f t="array" ref="DP10771">AVERAGE(_xlfn._xlws.FILTER(D10771:DO10771, MOD(COLUMN(D10771:DO10771)-COLUMN(D10771), 2)=0))</f>
        <v>3.2931034482758621</v>
      </c>
      <c r="DQ10771" cm="1">
        <f t="array" ref="DQ10771">AVERAGE(_xlfn._xlws.FILTER(E10771:DP10771, MOD(COLUMN(E10771:DP10771)-COLUMN(E10771), 2)=0))</f>
        <v>3.4482758620689656E-7</v>
      </c>
    </row>
    <row r="10772" spans="1:121" x14ac:dyDescent="0.25">
      <c r="A10772" t="s">
        <v>10924</v>
      </c>
      <c r="B10772">
        <v>2817477</v>
      </c>
      <c r="C10772" t="s">
        <v>120</v>
      </c>
      <c r="D10772">
        <v>0</v>
      </c>
      <c r="E10772">
        <v>0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13</v>
      </c>
      <c r="U10772">
        <v>0</v>
      </c>
      <c r="V10772">
        <v>11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0</v>
      </c>
      <c r="AJ10772">
        <v>0</v>
      </c>
      <c r="AK10772">
        <v>0</v>
      </c>
      <c r="AL10772">
        <v>0</v>
      </c>
      <c r="AM10772">
        <v>0</v>
      </c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0</v>
      </c>
      <c r="AZ10772">
        <v>139</v>
      </c>
      <c r="BA10772">
        <v>1.0000000000000001E-5</v>
      </c>
      <c r="BB10772">
        <v>17</v>
      </c>
      <c r="BC10772">
        <v>0</v>
      </c>
      <c r="BD10772">
        <v>12</v>
      </c>
      <c r="BE10772">
        <v>0</v>
      </c>
      <c r="BF10772">
        <v>48</v>
      </c>
      <c r="BG10772">
        <v>1.0000000000000001E-5</v>
      </c>
      <c r="BH10772">
        <v>0</v>
      </c>
      <c r="BI10772">
        <v>0</v>
      </c>
      <c r="BJ10772">
        <v>0</v>
      </c>
      <c r="BK10772">
        <v>0</v>
      </c>
      <c r="BL10772">
        <v>0</v>
      </c>
      <c r="BM10772">
        <v>0</v>
      </c>
      <c r="BN10772">
        <v>11</v>
      </c>
      <c r="BO10772">
        <v>0</v>
      </c>
      <c r="BP10772">
        <v>16</v>
      </c>
      <c r="BQ10772">
        <v>0</v>
      </c>
      <c r="BR10772">
        <v>0</v>
      </c>
      <c r="BS10772">
        <v>0</v>
      </c>
      <c r="BT10772">
        <v>0</v>
      </c>
      <c r="BU10772">
        <v>0</v>
      </c>
      <c r="BV10772">
        <v>0</v>
      </c>
      <c r="BW10772">
        <v>0</v>
      </c>
      <c r="BX10772">
        <v>0</v>
      </c>
      <c r="BY10772">
        <v>0</v>
      </c>
      <c r="BZ10772">
        <v>0</v>
      </c>
      <c r="CA10772">
        <v>0</v>
      </c>
      <c r="CB10772">
        <v>0</v>
      </c>
      <c r="CC10772">
        <v>0</v>
      </c>
      <c r="CD10772">
        <v>0</v>
      </c>
      <c r="CE10772">
        <v>0</v>
      </c>
      <c r="CF10772">
        <v>17</v>
      </c>
      <c r="CG10772">
        <v>0</v>
      </c>
      <c r="CH10772">
        <v>0</v>
      </c>
      <c r="CI10772">
        <v>0</v>
      </c>
      <c r="CJ10772">
        <v>21</v>
      </c>
      <c r="CK10772">
        <v>0</v>
      </c>
      <c r="CL10772">
        <v>0</v>
      </c>
      <c r="CM10772">
        <v>0</v>
      </c>
      <c r="CN10772">
        <v>0</v>
      </c>
      <c r="CO10772">
        <v>0</v>
      </c>
      <c r="CP10772">
        <v>0</v>
      </c>
      <c r="CQ10772">
        <v>0</v>
      </c>
      <c r="CR10772">
        <v>0</v>
      </c>
      <c r="CS10772">
        <v>0</v>
      </c>
      <c r="CT10772">
        <v>0</v>
      </c>
      <c r="CU10772">
        <v>0</v>
      </c>
      <c r="CV10772">
        <v>0</v>
      </c>
      <c r="CW10772">
        <v>0</v>
      </c>
      <c r="CX10772">
        <v>0</v>
      </c>
      <c r="CY10772">
        <v>0</v>
      </c>
      <c r="CZ10772">
        <v>0</v>
      </c>
      <c r="DA10772">
        <v>0</v>
      </c>
      <c r="DB10772">
        <v>33</v>
      </c>
      <c r="DC10772">
        <v>0</v>
      </c>
      <c r="DD10772">
        <v>0</v>
      </c>
      <c r="DE10772">
        <v>0</v>
      </c>
      <c r="DF10772">
        <v>0</v>
      </c>
      <c r="DG10772">
        <v>0</v>
      </c>
      <c r="DH10772">
        <v>0</v>
      </c>
      <c r="DI10772">
        <v>0</v>
      </c>
      <c r="DJ10772">
        <v>0</v>
      </c>
      <c r="DK10772">
        <v>0</v>
      </c>
      <c r="DL10772">
        <v>0</v>
      </c>
      <c r="DM10772">
        <v>0</v>
      </c>
      <c r="DN10772">
        <v>0</v>
      </c>
      <c r="DO10772">
        <v>0</v>
      </c>
      <c r="DP10772" cm="1">
        <f t="array" ref="DP10772">AVERAGE(_xlfn._xlws.FILTER(D10772:DO10772, MOD(COLUMN(D10772:DO10772)-COLUMN(D10772), 2)=0))</f>
        <v>5.8275862068965516</v>
      </c>
      <c r="DQ10772" cm="1">
        <f t="array" ref="DQ10772">AVERAGE(_xlfn._xlws.FILTER(E10772:DP10772, MOD(COLUMN(E10772:DP10772)-COLUMN(E10772), 2)=0))</f>
        <v>3.4482758620689656E-7</v>
      </c>
    </row>
    <row r="10773" spans="1:121" x14ac:dyDescent="0.25">
      <c r="A10773" t="s">
        <v>10935</v>
      </c>
      <c r="B10773">
        <v>2695882</v>
      </c>
      <c r="C10773" t="s">
        <v>120</v>
      </c>
      <c r="D10773">
        <v>0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12</v>
      </c>
      <c r="U10773">
        <v>0</v>
      </c>
      <c r="V10773">
        <v>13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0</v>
      </c>
      <c r="AH10773">
        <v>0</v>
      </c>
      <c r="AI10773">
        <v>0</v>
      </c>
      <c r="AJ10773">
        <v>12</v>
      </c>
      <c r="AK10773">
        <v>0</v>
      </c>
      <c r="AL10773">
        <v>12</v>
      </c>
      <c r="AM10773">
        <v>0</v>
      </c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0</v>
      </c>
      <c r="AX10773">
        <v>0</v>
      </c>
      <c r="AY10773">
        <v>0</v>
      </c>
      <c r="AZ10773">
        <v>142</v>
      </c>
      <c r="BA10773">
        <v>1.0000000000000001E-5</v>
      </c>
      <c r="BB10773">
        <v>23</v>
      </c>
      <c r="BC10773">
        <v>1.0000000000000001E-5</v>
      </c>
      <c r="BD10773">
        <v>0</v>
      </c>
      <c r="BE10773">
        <v>0</v>
      </c>
      <c r="BF10773">
        <v>0</v>
      </c>
      <c r="BG10773">
        <v>0</v>
      </c>
      <c r="BH10773">
        <v>0</v>
      </c>
      <c r="BI10773">
        <v>0</v>
      </c>
      <c r="BJ10773">
        <v>0</v>
      </c>
      <c r="BK10773">
        <v>0</v>
      </c>
      <c r="BL10773">
        <v>0</v>
      </c>
      <c r="BM10773">
        <v>0</v>
      </c>
      <c r="BN10773">
        <v>12</v>
      </c>
      <c r="BO10773">
        <v>0</v>
      </c>
      <c r="BP10773">
        <v>0</v>
      </c>
      <c r="BQ10773">
        <v>0</v>
      </c>
      <c r="BR10773">
        <v>0</v>
      </c>
      <c r="BS10773">
        <v>0</v>
      </c>
      <c r="BT10773">
        <v>0</v>
      </c>
      <c r="BU10773">
        <v>0</v>
      </c>
      <c r="BV10773">
        <v>0</v>
      </c>
      <c r="BW10773">
        <v>0</v>
      </c>
      <c r="BX10773">
        <v>0</v>
      </c>
      <c r="BY10773">
        <v>0</v>
      </c>
      <c r="BZ10773">
        <v>0</v>
      </c>
      <c r="CA10773">
        <v>0</v>
      </c>
      <c r="CB10773">
        <v>0</v>
      </c>
      <c r="CC10773">
        <v>0</v>
      </c>
      <c r="CD10773">
        <v>0</v>
      </c>
      <c r="CE10773">
        <v>0</v>
      </c>
      <c r="CF10773">
        <v>26</v>
      </c>
      <c r="CG10773">
        <v>0</v>
      </c>
      <c r="CH10773">
        <v>0</v>
      </c>
      <c r="CI10773">
        <v>0</v>
      </c>
      <c r="CJ10773">
        <v>13</v>
      </c>
      <c r="CK10773">
        <v>0</v>
      </c>
      <c r="CL10773">
        <v>0</v>
      </c>
      <c r="CM10773">
        <v>0</v>
      </c>
      <c r="CN10773">
        <v>0</v>
      </c>
      <c r="CO10773">
        <v>0</v>
      </c>
      <c r="CP10773">
        <v>0</v>
      </c>
      <c r="CQ10773">
        <v>0</v>
      </c>
      <c r="CR10773">
        <v>0</v>
      </c>
      <c r="CS10773">
        <v>0</v>
      </c>
      <c r="CT10773">
        <v>0</v>
      </c>
      <c r="CU10773">
        <v>0</v>
      </c>
      <c r="CV10773">
        <v>0</v>
      </c>
      <c r="CW10773">
        <v>0</v>
      </c>
      <c r="CX10773">
        <v>0</v>
      </c>
      <c r="CY10773">
        <v>0</v>
      </c>
      <c r="CZ10773">
        <v>0</v>
      </c>
      <c r="DA10773">
        <v>0</v>
      </c>
      <c r="DB10773">
        <v>26</v>
      </c>
      <c r="DC10773">
        <v>0</v>
      </c>
      <c r="DD10773">
        <v>0</v>
      </c>
      <c r="DE10773">
        <v>0</v>
      </c>
      <c r="DF10773">
        <v>0</v>
      </c>
      <c r="DG10773">
        <v>0</v>
      </c>
      <c r="DH10773">
        <v>0</v>
      </c>
      <c r="DI10773">
        <v>0</v>
      </c>
      <c r="DJ10773">
        <v>13</v>
      </c>
      <c r="DK10773">
        <v>0</v>
      </c>
      <c r="DL10773">
        <v>0</v>
      </c>
      <c r="DM10773">
        <v>0</v>
      </c>
      <c r="DN10773">
        <v>16</v>
      </c>
      <c r="DO10773">
        <v>0</v>
      </c>
      <c r="DP10773" cm="1">
        <f t="array" ref="DP10773">AVERAGE(_xlfn._xlws.FILTER(D10773:DO10773, MOD(COLUMN(D10773:DO10773)-COLUMN(D10773), 2)=0))</f>
        <v>5.5172413793103452</v>
      </c>
      <c r="DQ10773" cm="1">
        <f t="array" ref="DQ10773">AVERAGE(_xlfn._xlws.FILTER(E10773:DP10773, MOD(COLUMN(E10773:DP10773)-COLUMN(E10773), 2)=0))</f>
        <v>3.4482758620689656E-7</v>
      </c>
    </row>
    <row r="10774" spans="1:121" x14ac:dyDescent="0.25">
      <c r="A10774" t="s">
        <v>10975</v>
      </c>
      <c r="B10774">
        <v>2978047</v>
      </c>
      <c r="C10774" t="s">
        <v>120</v>
      </c>
      <c r="D10774">
        <v>0</v>
      </c>
      <c r="E10774">
        <v>0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2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>
        <v>0</v>
      </c>
      <c r="AJ10774">
        <v>0</v>
      </c>
      <c r="AK10774">
        <v>0</v>
      </c>
      <c r="AL10774">
        <v>0</v>
      </c>
      <c r="AM10774">
        <v>0</v>
      </c>
      <c r="AN10774">
        <v>0</v>
      </c>
      <c r="AO10774">
        <v>0</v>
      </c>
      <c r="AP10774">
        <v>0</v>
      </c>
      <c r="AQ10774">
        <v>0</v>
      </c>
      <c r="AR10774">
        <v>0</v>
      </c>
      <c r="AS10774">
        <v>0</v>
      </c>
      <c r="AT10774">
        <v>0</v>
      </c>
      <c r="AU10774">
        <v>0</v>
      </c>
      <c r="AV10774">
        <v>12</v>
      </c>
      <c r="AW10774">
        <v>0</v>
      </c>
      <c r="AX10774">
        <v>0</v>
      </c>
      <c r="AY10774">
        <v>0</v>
      </c>
      <c r="AZ10774">
        <v>17</v>
      </c>
      <c r="BA10774">
        <v>0</v>
      </c>
      <c r="BB10774">
        <v>0</v>
      </c>
      <c r="BC10774">
        <v>0</v>
      </c>
      <c r="BD10774">
        <v>0</v>
      </c>
      <c r="BE10774">
        <v>0</v>
      </c>
      <c r="BF10774">
        <v>0</v>
      </c>
      <c r="BG10774">
        <v>0</v>
      </c>
      <c r="BH10774">
        <v>22</v>
      </c>
      <c r="BI10774">
        <v>1.0000000000000001E-5</v>
      </c>
      <c r="BJ10774">
        <v>0</v>
      </c>
      <c r="BK10774">
        <v>0</v>
      </c>
      <c r="BL10774">
        <v>0</v>
      </c>
      <c r="BM10774">
        <v>0</v>
      </c>
      <c r="BN10774">
        <v>0</v>
      </c>
      <c r="BO10774">
        <v>0</v>
      </c>
      <c r="BP10774">
        <v>0</v>
      </c>
      <c r="BQ10774">
        <v>0</v>
      </c>
      <c r="BR10774">
        <v>0</v>
      </c>
      <c r="BS10774">
        <v>0</v>
      </c>
      <c r="BT10774">
        <v>16</v>
      </c>
      <c r="BU10774">
        <v>0</v>
      </c>
      <c r="BV10774">
        <v>0</v>
      </c>
      <c r="BW10774">
        <v>0</v>
      </c>
      <c r="BX10774">
        <v>0</v>
      </c>
      <c r="BY10774">
        <v>0</v>
      </c>
      <c r="BZ10774">
        <v>0</v>
      </c>
      <c r="CA10774">
        <v>0</v>
      </c>
      <c r="CB10774">
        <v>0</v>
      </c>
      <c r="CC10774">
        <v>0</v>
      </c>
      <c r="CD10774">
        <v>0</v>
      </c>
      <c r="CE10774">
        <v>0</v>
      </c>
      <c r="CF10774">
        <v>228</v>
      </c>
      <c r="CG10774">
        <v>1.0000000000000001E-5</v>
      </c>
      <c r="CH10774">
        <v>0</v>
      </c>
      <c r="CI10774">
        <v>0</v>
      </c>
      <c r="CJ10774">
        <v>0</v>
      </c>
      <c r="CK10774">
        <v>0</v>
      </c>
      <c r="CL10774">
        <v>0</v>
      </c>
      <c r="CM10774">
        <v>0</v>
      </c>
      <c r="CN10774">
        <v>0</v>
      </c>
      <c r="CO10774">
        <v>0</v>
      </c>
      <c r="CP10774">
        <v>0</v>
      </c>
      <c r="CQ10774">
        <v>0</v>
      </c>
      <c r="CR10774">
        <v>0</v>
      </c>
      <c r="CS10774">
        <v>0</v>
      </c>
      <c r="CT10774">
        <v>0</v>
      </c>
      <c r="CU10774">
        <v>0</v>
      </c>
      <c r="CV10774">
        <v>0</v>
      </c>
      <c r="CW10774">
        <v>0</v>
      </c>
      <c r="CX10774">
        <v>0</v>
      </c>
      <c r="CY10774">
        <v>0</v>
      </c>
      <c r="CZ10774">
        <v>0</v>
      </c>
      <c r="DA10774">
        <v>0</v>
      </c>
      <c r="DB10774">
        <v>0</v>
      </c>
      <c r="DC10774">
        <v>0</v>
      </c>
      <c r="DD10774">
        <v>0</v>
      </c>
      <c r="DE10774">
        <v>0</v>
      </c>
      <c r="DF10774">
        <v>12</v>
      </c>
      <c r="DG10774">
        <v>0</v>
      </c>
      <c r="DH10774">
        <v>0</v>
      </c>
      <c r="DI10774">
        <v>0</v>
      </c>
      <c r="DJ10774">
        <v>0</v>
      </c>
      <c r="DK10774">
        <v>0</v>
      </c>
      <c r="DL10774">
        <v>0</v>
      </c>
      <c r="DM10774">
        <v>0</v>
      </c>
      <c r="DN10774">
        <v>0</v>
      </c>
      <c r="DO10774">
        <v>0</v>
      </c>
      <c r="DP10774" cm="1">
        <f t="array" ref="DP10774">AVERAGE(_xlfn._xlws.FILTER(D10774:DO10774, MOD(COLUMN(D10774:DO10774)-COLUMN(D10774), 2)=0))</f>
        <v>5.6379310344827589</v>
      </c>
      <c r="DQ10774" cm="1">
        <f t="array" ref="DQ10774">AVERAGE(_xlfn._xlws.FILTER(E10774:DP10774, MOD(COLUMN(E10774:DP10774)-COLUMN(E10774), 2)=0))</f>
        <v>3.4482758620689656E-7</v>
      </c>
    </row>
    <row r="10775" spans="1:121" x14ac:dyDescent="0.25">
      <c r="A10775" t="s">
        <v>11001</v>
      </c>
      <c r="B10775">
        <v>34061</v>
      </c>
      <c r="C10775" t="s">
        <v>120</v>
      </c>
      <c r="D10775">
        <v>0</v>
      </c>
      <c r="E10775">
        <v>0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12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12</v>
      </c>
      <c r="AI10775">
        <v>1.0000000000000001E-5</v>
      </c>
      <c r="AJ10775">
        <v>22</v>
      </c>
      <c r="AK10775">
        <v>0</v>
      </c>
      <c r="AL10775">
        <v>0</v>
      </c>
      <c r="AM10775">
        <v>0</v>
      </c>
      <c r="AN10775">
        <v>0</v>
      </c>
      <c r="AO10775">
        <v>0</v>
      </c>
      <c r="AP10775">
        <v>0</v>
      </c>
      <c r="AQ10775">
        <v>0</v>
      </c>
      <c r="AR10775">
        <v>0</v>
      </c>
      <c r="AS10775">
        <v>0</v>
      </c>
      <c r="AT10775">
        <v>0</v>
      </c>
      <c r="AU10775">
        <v>0</v>
      </c>
      <c r="AV10775">
        <v>0</v>
      </c>
      <c r="AW10775">
        <v>0</v>
      </c>
      <c r="AX10775">
        <v>0</v>
      </c>
      <c r="AY10775">
        <v>0</v>
      </c>
      <c r="AZ10775">
        <v>28</v>
      </c>
      <c r="BA10775">
        <v>0</v>
      </c>
      <c r="BB10775">
        <v>0</v>
      </c>
      <c r="BC10775">
        <v>0</v>
      </c>
      <c r="BD10775">
        <v>0</v>
      </c>
      <c r="BE10775">
        <v>0</v>
      </c>
      <c r="BF10775">
        <v>0</v>
      </c>
      <c r="BG10775">
        <v>0</v>
      </c>
      <c r="BH10775">
        <v>0</v>
      </c>
      <c r="BI10775">
        <v>0</v>
      </c>
      <c r="BJ10775">
        <v>0</v>
      </c>
      <c r="BK10775">
        <v>0</v>
      </c>
      <c r="BL10775">
        <v>0</v>
      </c>
      <c r="BM10775">
        <v>0</v>
      </c>
      <c r="BN10775">
        <v>0</v>
      </c>
      <c r="BO10775">
        <v>0</v>
      </c>
      <c r="BP10775">
        <v>0</v>
      </c>
      <c r="BQ10775">
        <v>0</v>
      </c>
      <c r="BR10775">
        <v>0</v>
      </c>
      <c r="BS10775">
        <v>0</v>
      </c>
      <c r="BT10775">
        <v>20</v>
      </c>
      <c r="BU10775">
        <v>1.0000000000000001E-5</v>
      </c>
      <c r="BV10775">
        <v>0</v>
      </c>
      <c r="BW10775">
        <v>0</v>
      </c>
      <c r="BX10775">
        <v>18</v>
      </c>
      <c r="BY10775">
        <v>0</v>
      </c>
      <c r="BZ10775">
        <v>0</v>
      </c>
      <c r="CA10775">
        <v>0</v>
      </c>
      <c r="CB10775">
        <v>0</v>
      </c>
      <c r="CC10775">
        <v>0</v>
      </c>
      <c r="CD10775">
        <v>0</v>
      </c>
      <c r="CE10775">
        <v>0</v>
      </c>
      <c r="CF10775">
        <v>115</v>
      </c>
      <c r="CG10775">
        <v>0</v>
      </c>
      <c r="CH10775">
        <v>0</v>
      </c>
      <c r="CI10775">
        <v>0</v>
      </c>
      <c r="CJ10775">
        <v>0</v>
      </c>
      <c r="CK10775">
        <v>0</v>
      </c>
      <c r="CL10775">
        <v>0</v>
      </c>
      <c r="CM10775">
        <v>0</v>
      </c>
      <c r="CN10775">
        <v>11</v>
      </c>
      <c r="CO10775">
        <v>0</v>
      </c>
      <c r="CP10775">
        <v>0</v>
      </c>
      <c r="CQ10775">
        <v>0</v>
      </c>
      <c r="CR10775">
        <v>0</v>
      </c>
      <c r="CS10775">
        <v>0</v>
      </c>
      <c r="CT10775">
        <v>0</v>
      </c>
      <c r="CU10775">
        <v>0</v>
      </c>
      <c r="CV10775">
        <v>0</v>
      </c>
      <c r="CW10775">
        <v>0</v>
      </c>
      <c r="CX10775">
        <v>0</v>
      </c>
      <c r="CY10775">
        <v>0</v>
      </c>
      <c r="CZ10775">
        <v>0</v>
      </c>
      <c r="DA10775">
        <v>0</v>
      </c>
      <c r="DB10775">
        <v>0</v>
      </c>
      <c r="DC10775">
        <v>0</v>
      </c>
      <c r="DD10775">
        <v>0</v>
      </c>
      <c r="DE10775">
        <v>0</v>
      </c>
      <c r="DF10775">
        <v>0</v>
      </c>
      <c r="DG10775">
        <v>0</v>
      </c>
      <c r="DH10775">
        <v>0</v>
      </c>
      <c r="DI10775">
        <v>0</v>
      </c>
      <c r="DJ10775">
        <v>31</v>
      </c>
      <c r="DK10775">
        <v>0</v>
      </c>
      <c r="DL10775">
        <v>0</v>
      </c>
      <c r="DM10775">
        <v>0</v>
      </c>
      <c r="DN10775">
        <v>0</v>
      </c>
      <c r="DO10775">
        <v>0</v>
      </c>
      <c r="DP10775" cm="1">
        <f t="array" ref="DP10775">AVERAGE(_xlfn._xlws.FILTER(D10775:DO10775, MOD(COLUMN(D10775:DO10775)-COLUMN(D10775), 2)=0))</f>
        <v>4.6379310344827589</v>
      </c>
      <c r="DQ10775" cm="1">
        <f t="array" ref="DQ10775">AVERAGE(_xlfn._xlws.FILTER(E10775:DP10775, MOD(COLUMN(E10775:DP10775)-COLUMN(E10775), 2)=0))</f>
        <v>3.4482758620689656E-7</v>
      </c>
    </row>
    <row r="10776" spans="1:121" x14ac:dyDescent="0.25">
      <c r="A10776" t="s">
        <v>11009</v>
      </c>
      <c r="B10776">
        <v>573658</v>
      </c>
      <c r="C10776" t="s">
        <v>120</v>
      </c>
      <c r="D10776">
        <v>0</v>
      </c>
      <c r="E10776">
        <v>0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19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0</v>
      </c>
      <c r="AJ10776">
        <v>0</v>
      </c>
      <c r="AK10776">
        <v>0</v>
      </c>
      <c r="AL10776">
        <v>0</v>
      </c>
      <c r="AM10776">
        <v>0</v>
      </c>
      <c r="AN10776">
        <v>0</v>
      </c>
      <c r="AO10776">
        <v>0</v>
      </c>
      <c r="AP10776">
        <v>0</v>
      </c>
      <c r="AQ10776">
        <v>0</v>
      </c>
      <c r="AR10776">
        <v>0</v>
      </c>
      <c r="AS10776">
        <v>0</v>
      </c>
      <c r="AT10776">
        <v>0</v>
      </c>
      <c r="AU10776">
        <v>0</v>
      </c>
      <c r="AV10776">
        <v>0</v>
      </c>
      <c r="AW10776">
        <v>0</v>
      </c>
      <c r="AX10776">
        <v>0</v>
      </c>
      <c r="AY10776">
        <v>0</v>
      </c>
      <c r="AZ10776">
        <v>15</v>
      </c>
      <c r="BA10776">
        <v>0</v>
      </c>
      <c r="BB10776">
        <v>0</v>
      </c>
      <c r="BC10776">
        <v>0</v>
      </c>
      <c r="BD10776">
        <v>0</v>
      </c>
      <c r="BE10776">
        <v>0</v>
      </c>
      <c r="BF10776">
        <v>73</v>
      </c>
      <c r="BG10776">
        <v>2.0000000000000002E-5</v>
      </c>
      <c r="BH10776">
        <v>0</v>
      </c>
      <c r="BI10776">
        <v>0</v>
      </c>
      <c r="BJ10776">
        <v>0</v>
      </c>
      <c r="BK10776">
        <v>0</v>
      </c>
      <c r="BL10776">
        <v>0</v>
      </c>
      <c r="BM10776">
        <v>0</v>
      </c>
      <c r="BN10776">
        <v>0</v>
      </c>
      <c r="BO10776">
        <v>0</v>
      </c>
      <c r="BP10776">
        <v>0</v>
      </c>
      <c r="BQ10776">
        <v>0</v>
      </c>
      <c r="BR10776">
        <v>0</v>
      </c>
      <c r="BS10776">
        <v>0</v>
      </c>
      <c r="BT10776">
        <v>0</v>
      </c>
      <c r="BU10776">
        <v>0</v>
      </c>
      <c r="BV10776">
        <v>0</v>
      </c>
      <c r="BW10776">
        <v>0</v>
      </c>
      <c r="BX10776">
        <v>0</v>
      </c>
      <c r="BY10776">
        <v>0</v>
      </c>
      <c r="BZ10776">
        <v>0</v>
      </c>
      <c r="CA10776">
        <v>0</v>
      </c>
      <c r="CB10776">
        <v>0</v>
      </c>
      <c r="CC10776">
        <v>0</v>
      </c>
      <c r="CD10776">
        <v>0</v>
      </c>
      <c r="CE10776">
        <v>0</v>
      </c>
      <c r="CF10776">
        <v>14</v>
      </c>
      <c r="CG10776">
        <v>0</v>
      </c>
      <c r="CH10776">
        <v>0</v>
      </c>
      <c r="CI10776">
        <v>0</v>
      </c>
      <c r="CJ10776">
        <v>0</v>
      </c>
      <c r="CK10776">
        <v>0</v>
      </c>
      <c r="CL10776">
        <v>0</v>
      </c>
      <c r="CM10776">
        <v>0</v>
      </c>
      <c r="CN10776">
        <v>0</v>
      </c>
      <c r="CO10776">
        <v>0</v>
      </c>
      <c r="CP10776">
        <v>0</v>
      </c>
      <c r="CQ10776">
        <v>0</v>
      </c>
      <c r="CR10776">
        <v>0</v>
      </c>
      <c r="CS10776">
        <v>0</v>
      </c>
      <c r="CT10776">
        <v>0</v>
      </c>
      <c r="CU10776">
        <v>0</v>
      </c>
      <c r="CV10776">
        <v>0</v>
      </c>
      <c r="CW10776">
        <v>0</v>
      </c>
      <c r="CX10776">
        <v>0</v>
      </c>
      <c r="CY10776">
        <v>0</v>
      </c>
      <c r="CZ10776">
        <v>15</v>
      </c>
      <c r="DA10776">
        <v>0</v>
      </c>
      <c r="DB10776">
        <v>0</v>
      </c>
      <c r="DC10776">
        <v>0</v>
      </c>
      <c r="DD10776">
        <v>0</v>
      </c>
      <c r="DE10776">
        <v>0</v>
      </c>
      <c r="DF10776">
        <v>0</v>
      </c>
      <c r="DG10776">
        <v>0</v>
      </c>
      <c r="DH10776">
        <v>0</v>
      </c>
      <c r="DI10776">
        <v>0</v>
      </c>
      <c r="DJ10776">
        <v>0</v>
      </c>
      <c r="DK10776">
        <v>0</v>
      </c>
      <c r="DL10776">
        <v>0</v>
      </c>
      <c r="DM10776">
        <v>0</v>
      </c>
      <c r="DN10776">
        <v>0</v>
      </c>
      <c r="DO10776">
        <v>0</v>
      </c>
      <c r="DP10776" cm="1">
        <f t="array" ref="DP10776">AVERAGE(_xlfn._xlws.FILTER(D10776:DO10776, MOD(COLUMN(D10776:DO10776)-COLUMN(D10776), 2)=0))</f>
        <v>2.3448275862068964</v>
      </c>
      <c r="DQ10776" cm="1">
        <f t="array" ref="DQ10776">AVERAGE(_xlfn._xlws.FILTER(E10776:DP10776, MOD(COLUMN(E10776:DP10776)-COLUMN(E10776), 2)=0))</f>
        <v>3.4482758620689656E-7</v>
      </c>
    </row>
    <row r="10777" spans="1:121" x14ac:dyDescent="0.25">
      <c r="A10777" t="s">
        <v>11033</v>
      </c>
      <c r="B10777">
        <v>47834</v>
      </c>
      <c r="C10777" t="s">
        <v>120</v>
      </c>
      <c r="D10777">
        <v>0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39</v>
      </c>
      <c r="W10777">
        <v>1.0000000000000001E-5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0</v>
      </c>
      <c r="AE10777">
        <v>0</v>
      </c>
      <c r="AF10777">
        <v>0</v>
      </c>
      <c r="AG10777">
        <v>0</v>
      </c>
      <c r="AH10777">
        <v>0</v>
      </c>
      <c r="AI10777">
        <v>0</v>
      </c>
      <c r="AJ10777">
        <v>18</v>
      </c>
      <c r="AK10777">
        <v>0</v>
      </c>
      <c r="AL10777">
        <v>0</v>
      </c>
      <c r="AM10777">
        <v>0</v>
      </c>
      <c r="AN10777">
        <v>0</v>
      </c>
      <c r="AO10777">
        <v>0</v>
      </c>
      <c r="AP10777">
        <v>0</v>
      </c>
      <c r="AQ10777">
        <v>0</v>
      </c>
      <c r="AR10777">
        <v>0</v>
      </c>
      <c r="AS10777">
        <v>0</v>
      </c>
      <c r="AT10777">
        <v>0</v>
      </c>
      <c r="AU10777">
        <v>0</v>
      </c>
      <c r="AV10777">
        <v>0</v>
      </c>
      <c r="AW10777">
        <v>0</v>
      </c>
      <c r="AX10777">
        <v>0</v>
      </c>
      <c r="AY10777">
        <v>0</v>
      </c>
      <c r="AZ10777">
        <v>55</v>
      </c>
      <c r="BA10777">
        <v>0</v>
      </c>
      <c r="BB10777">
        <v>0</v>
      </c>
      <c r="BC10777">
        <v>0</v>
      </c>
      <c r="BD10777">
        <v>0</v>
      </c>
      <c r="BE10777">
        <v>0</v>
      </c>
      <c r="BF10777">
        <v>40</v>
      </c>
      <c r="BG10777">
        <v>1.0000000000000001E-5</v>
      </c>
      <c r="BH10777">
        <v>0</v>
      </c>
      <c r="BI10777">
        <v>0</v>
      </c>
      <c r="BJ10777">
        <v>0</v>
      </c>
      <c r="BK10777">
        <v>0</v>
      </c>
      <c r="BL10777">
        <v>0</v>
      </c>
      <c r="BM10777">
        <v>0</v>
      </c>
      <c r="BN10777">
        <v>0</v>
      </c>
      <c r="BO10777">
        <v>0</v>
      </c>
      <c r="BP10777">
        <v>0</v>
      </c>
      <c r="BQ10777">
        <v>0</v>
      </c>
      <c r="BR10777">
        <v>0</v>
      </c>
      <c r="BS10777">
        <v>0</v>
      </c>
      <c r="BT10777">
        <v>0</v>
      </c>
      <c r="BU10777">
        <v>0</v>
      </c>
      <c r="BV10777">
        <v>0</v>
      </c>
      <c r="BW10777">
        <v>0</v>
      </c>
      <c r="BX10777">
        <v>0</v>
      </c>
      <c r="BY10777">
        <v>0</v>
      </c>
      <c r="BZ10777">
        <v>0</v>
      </c>
      <c r="CA10777">
        <v>0</v>
      </c>
      <c r="CB10777">
        <v>0</v>
      </c>
      <c r="CC10777">
        <v>0</v>
      </c>
      <c r="CD10777">
        <v>0</v>
      </c>
      <c r="CE10777">
        <v>0</v>
      </c>
      <c r="CF10777">
        <v>0</v>
      </c>
      <c r="CG10777">
        <v>0</v>
      </c>
      <c r="CH10777">
        <v>0</v>
      </c>
      <c r="CI10777">
        <v>0</v>
      </c>
      <c r="CJ10777">
        <v>0</v>
      </c>
      <c r="CK10777">
        <v>0</v>
      </c>
      <c r="CL10777">
        <v>0</v>
      </c>
      <c r="CM10777">
        <v>0</v>
      </c>
      <c r="CN10777">
        <v>0</v>
      </c>
      <c r="CO10777">
        <v>0</v>
      </c>
      <c r="CP10777">
        <v>0</v>
      </c>
      <c r="CQ10777">
        <v>0</v>
      </c>
      <c r="CR10777">
        <v>0</v>
      </c>
      <c r="CS10777">
        <v>0</v>
      </c>
      <c r="CT10777">
        <v>0</v>
      </c>
      <c r="CU10777">
        <v>0</v>
      </c>
      <c r="CV10777">
        <v>0</v>
      </c>
      <c r="CW10777">
        <v>0</v>
      </c>
      <c r="CX10777">
        <v>0</v>
      </c>
      <c r="CY10777">
        <v>0</v>
      </c>
      <c r="CZ10777">
        <v>0</v>
      </c>
      <c r="DA10777">
        <v>0</v>
      </c>
      <c r="DB10777">
        <v>0</v>
      </c>
      <c r="DC10777">
        <v>0</v>
      </c>
      <c r="DD10777">
        <v>0</v>
      </c>
      <c r="DE10777">
        <v>0</v>
      </c>
      <c r="DF10777">
        <v>0</v>
      </c>
      <c r="DG10777">
        <v>0</v>
      </c>
      <c r="DH10777">
        <v>0</v>
      </c>
      <c r="DI10777">
        <v>0</v>
      </c>
      <c r="DJ10777">
        <v>0</v>
      </c>
      <c r="DK10777">
        <v>0</v>
      </c>
      <c r="DL10777">
        <v>0</v>
      </c>
      <c r="DM10777">
        <v>0</v>
      </c>
      <c r="DN10777">
        <v>0</v>
      </c>
      <c r="DO10777">
        <v>0</v>
      </c>
      <c r="DP10777" cm="1">
        <f t="array" ref="DP10777">AVERAGE(_xlfn._xlws.FILTER(D10777:DO10777, MOD(COLUMN(D10777:DO10777)-COLUMN(D10777), 2)=0))</f>
        <v>2.6206896551724137</v>
      </c>
      <c r="DQ10777" cm="1">
        <f t="array" ref="DQ10777">AVERAGE(_xlfn._xlws.FILTER(E10777:DP10777, MOD(COLUMN(E10777:DP10777)-COLUMN(E10777), 2)=0))</f>
        <v>3.4482758620689656E-7</v>
      </c>
    </row>
    <row r="10778" spans="1:121" x14ac:dyDescent="0.25">
      <c r="A10778" t="s">
        <v>11044</v>
      </c>
      <c r="B10778">
        <v>2954078</v>
      </c>
      <c r="C10778" t="s">
        <v>120</v>
      </c>
      <c r="D10778">
        <v>0</v>
      </c>
      <c r="E10778">
        <v>0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69</v>
      </c>
      <c r="Y10778">
        <v>2.0000000000000002E-5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0</v>
      </c>
      <c r="AJ10778">
        <v>0</v>
      </c>
      <c r="AK10778">
        <v>0</v>
      </c>
      <c r="AL10778">
        <v>0</v>
      </c>
      <c r="AM10778">
        <v>0</v>
      </c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0</v>
      </c>
      <c r="AU10778">
        <v>0</v>
      </c>
      <c r="AV10778">
        <v>0</v>
      </c>
      <c r="AW10778">
        <v>0</v>
      </c>
      <c r="AX10778">
        <v>0</v>
      </c>
      <c r="AY10778">
        <v>0</v>
      </c>
      <c r="AZ10778">
        <v>0</v>
      </c>
      <c r="BA10778">
        <v>0</v>
      </c>
      <c r="BB10778">
        <v>0</v>
      </c>
      <c r="BC10778">
        <v>0</v>
      </c>
      <c r="BD10778">
        <v>0</v>
      </c>
      <c r="BE10778">
        <v>0</v>
      </c>
      <c r="BF10778">
        <v>0</v>
      </c>
      <c r="BG10778">
        <v>0</v>
      </c>
      <c r="BH10778">
        <v>0</v>
      </c>
      <c r="BI10778">
        <v>0</v>
      </c>
      <c r="BJ10778">
        <v>0</v>
      </c>
      <c r="BK10778">
        <v>0</v>
      </c>
      <c r="BL10778">
        <v>0</v>
      </c>
      <c r="BM10778">
        <v>0</v>
      </c>
      <c r="BN10778">
        <v>0</v>
      </c>
      <c r="BO10778">
        <v>0</v>
      </c>
      <c r="BP10778">
        <v>21</v>
      </c>
      <c r="BQ10778">
        <v>0</v>
      </c>
      <c r="BR10778">
        <v>0</v>
      </c>
      <c r="BS10778">
        <v>0</v>
      </c>
      <c r="BT10778">
        <v>0</v>
      </c>
      <c r="BU10778">
        <v>0</v>
      </c>
      <c r="BV10778">
        <v>0</v>
      </c>
      <c r="BW10778">
        <v>0</v>
      </c>
      <c r="BX10778">
        <v>0</v>
      </c>
      <c r="BY10778">
        <v>0</v>
      </c>
      <c r="BZ10778">
        <v>0</v>
      </c>
      <c r="CA10778">
        <v>0</v>
      </c>
      <c r="CB10778">
        <v>0</v>
      </c>
      <c r="CC10778">
        <v>0</v>
      </c>
      <c r="CD10778">
        <v>0</v>
      </c>
      <c r="CE10778">
        <v>0</v>
      </c>
      <c r="CF10778">
        <v>98</v>
      </c>
      <c r="CG10778">
        <v>0</v>
      </c>
      <c r="CH10778">
        <v>0</v>
      </c>
      <c r="CI10778">
        <v>0</v>
      </c>
      <c r="CJ10778">
        <v>0</v>
      </c>
      <c r="CK10778">
        <v>0</v>
      </c>
      <c r="CL10778">
        <v>0</v>
      </c>
      <c r="CM10778">
        <v>0</v>
      </c>
      <c r="CN10778">
        <v>0</v>
      </c>
      <c r="CO10778">
        <v>0</v>
      </c>
      <c r="CP10778">
        <v>0</v>
      </c>
      <c r="CQ10778">
        <v>0</v>
      </c>
      <c r="CR10778">
        <v>0</v>
      </c>
      <c r="CS10778">
        <v>0</v>
      </c>
      <c r="CT10778">
        <v>0</v>
      </c>
      <c r="CU10778">
        <v>0</v>
      </c>
      <c r="CV10778">
        <v>0</v>
      </c>
      <c r="CW10778">
        <v>0</v>
      </c>
      <c r="CX10778">
        <v>0</v>
      </c>
      <c r="CY10778">
        <v>0</v>
      </c>
      <c r="CZ10778">
        <v>0</v>
      </c>
      <c r="DA10778">
        <v>0</v>
      </c>
      <c r="DB10778">
        <v>0</v>
      </c>
      <c r="DC10778">
        <v>0</v>
      </c>
      <c r="DD10778">
        <v>0</v>
      </c>
      <c r="DE10778">
        <v>0</v>
      </c>
      <c r="DF10778">
        <v>0</v>
      </c>
      <c r="DG10778">
        <v>0</v>
      </c>
      <c r="DH10778">
        <v>0</v>
      </c>
      <c r="DI10778">
        <v>0</v>
      </c>
      <c r="DJ10778">
        <v>0</v>
      </c>
      <c r="DK10778">
        <v>0</v>
      </c>
      <c r="DL10778">
        <v>0</v>
      </c>
      <c r="DM10778">
        <v>0</v>
      </c>
      <c r="DN10778">
        <v>0</v>
      </c>
      <c r="DO10778">
        <v>0</v>
      </c>
      <c r="DP10778" cm="1">
        <f t="array" ref="DP10778">AVERAGE(_xlfn._xlws.FILTER(D10778:DO10778, MOD(COLUMN(D10778:DO10778)-COLUMN(D10778), 2)=0))</f>
        <v>3.2413793103448274</v>
      </c>
      <c r="DQ10778" cm="1">
        <f t="array" ref="DQ10778">AVERAGE(_xlfn._xlws.FILTER(E10778:DP10778, MOD(COLUMN(E10778:DP10778)-COLUMN(E10778), 2)=0))</f>
        <v>3.4482758620689656E-7</v>
      </c>
    </row>
    <row r="10779" spans="1:121" x14ac:dyDescent="0.25">
      <c r="A10779" t="s">
        <v>11049</v>
      </c>
      <c r="B10779">
        <v>1778262</v>
      </c>
      <c r="C10779" t="s">
        <v>120</v>
      </c>
      <c r="D10779">
        <v>0</v>
      </c>
      <c r="E10779">
        <v>0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1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  <c r="AK10779">
        <v>0</v>
      </c>
      <c r="AL10779">
        <v>0</v>
      </c>
      <c r="AM10779">
        <v>0</v>
      </c>
      <c r="AN10779">
        <v>0</v>
      </c>
      <c r="AO10779">
        <v>0</v>
      </c>
      <c r="AP10779">
        <v>0</v>
      </c>
      <c r="AQ10779">
        <v>0</v>
      </c>
      <c r="AR10779">
        <v>36</v>
      </c>
      <c r="AS10779">
        <v>1.0000000000000001E-5</v>
      </c>
      <c r="AT10779">
        <v>0</v>
      </c>
      <c r="AU10779">
        <v>0</v>
      </c>
      <c r="AV10779">
        <v>0</v>
      </c>
      <c r="AW10779">
        <v>0</v>
      </c>
      <c r="AX10779">
        <v>0</v>
      </c>
      <c r="AY10779">
        <v>0</v>
      </c>
      <c r="AZ10779">
        <v>14</v>
      </c>
      <c r="BA10779">
        <v>0</v>
      </c>
      <c r="BB10779">
        <v>0</v>
      </c>
      <c r="BC10779">
        <v>0</v>
      </c>
      <c r="BD10779">
        <v>0</v>
      </c>
      <c r="BE10779">
        <v>0</v>
      </c>
      <c r="BF10779">
        <v>35</v>
      </c>
      <c r="BG10779">
        <v>1.0000000000000001E-5</v>
      </c>
      <c r="BH10779">
        <v>0</v>
      </c>
      <c r="BI10779">
        <v>0</v>
      </c>
      <c r="BJ10779">
        <v>0</v>
      </c>
      <c r="BK10779">
        <v>0</v>
      </c>
      <c r="BL10779">
        <v>0</v>
      </c>
      <c r="BM10779">
        <v>0</v>
      </c>
      <c r="BN10779">
        <v>0</v>
      </c>
      <c r="BO10779">
        <v>0</v>
      </c>
      <c r="BP10779">
        <v>0</v>
      </c>
      <c r="BQ10779">
        <v>0</v>
      </c>
      <c r="BR10779">
        <v>0</v>
      </c>
      <c r="BS10779">
        <v>0</v>
      </c>
      <c r="BT10779">
        <v>0</v>
      </c>
      <c r="BU10779">
        <v>0</v>
      </c>
      <c r="BV10779">
        <v>0</v>
      </c>
      <c r="BW10779">
        <v>0</v>
      </c>
      <c r="BX10779">
        <v>0</v>
      </c>
      <c r="BY10779">
        <v>0</v>
      </c>
      <c r="BZ10779">
        <v>0</v>
      </c>
      <c r="CA10779">
        <v>0</v>
      </c>
      <c r="CB10779">
        <v>0</v>
      </c>
      <c r="CC10779">
        <v>0</v>
      </c>
      <c r="CD10779">
        <v>0</v>
      </c>
      <c r="CE10779">
        <v>0</v>
      </c>
      <c r="CF10779">
        <v>0</v>
      </c>
      <c r="CG10779">
        <v>0</v>
      </c>
      <c r="CH10779">
        <v>0</v>
      </c>
      <c r="CI10779">
        <v>0</v>
      </c>
      <c r="CJ10779">
        <v>0</v>
      </c>
      <c r="CK10779">
        <v>0</v>
      </c>
      <c r="CL10779">
        <v>0</v>
      </c>
      <c r="CM10779">
        <v>0</v>
      </c>
      <c r="CN10779">
        <v>0</v>
      </c>
      <c r="CO10779">
        <v>0</v>
      </c>
      <c r="CP10779">
        <v>0</v>
      </c>
      <c r="CQ10779">
        <v>0</v>
      </c>
      <c r="CR10779">
        <v>0</v>
      </c>
      <c r="CS10779">
        <v>0</v>
      </c>
      <c r="CT10779">
        <v>0</v>
      </c>
      <c r="CU10779">
        <v>0</v>
      </c>
      <c r="CV10779">
        <v>0</v>
      </c>
      <c r="CW10779">
        <v>0</v>
      </c>
      <c r="CX10779">
        <v>0</v>
      </c>
      <c r="CY10779">
        <v>0</v>
      </c>
      <c r="CZ10779">
        <v>0</v>
      </c>
      <c r="DA10779">
        <v>0</v>
      </c>
      <c r="DB10779">
        <v>0</v>
      </c>
      <c r="DC10779">
        <v>0</v>
      </c>
      <c r="DD10779">
        <v>0</v>
      </c>
      <c r="DE10779">
        <v>0</v>
      </c>
      <c r="DF10779">
        <v>14</v>
      </c>
      <c r="DG10779">
        <v>0</v>
      </c>
      <c r="DH10779">
        <v>0</v>
      </c>
      <c r="DI10779">
        <v>0</v>
      </c>
      <c r="DJ10779">
        <v>0</v>
      </c>
      <c r="DK10779">
        <v>0</v>
      </c>
      <c r="DL10779">
        <v>0</v>
      </c>
      <c r="DM10779">
        <v>0</v>
      </c>
      <c r="DN10779">
        <v>0</v>
      </c>
      <c r="DO10779">
        <v>0</v>
      </c>
      <c r="DP10779" cm="1">
        <f t="array" ref="DP10779">AVERAGE(_xlfn._xlws.FILTER(D10779:DO10779, MOD(COLUMN(D10779:DO10779)-COLUMN(D10779), 2)=0))</f>
        <v>1.8793103448275863</v>
      </c>
      <c r="DQ10779" cm="1">
        <f t="array" ref="DQ10779">AVERAGE(_xlfn._xlws.FILTER(E10779:DP10779, MOD(COLUMN(E10779:DP10779)-COLUMN(E10779), 2)=0))</f>
        <v>3.4482758620689656E-7</v>
      </c>
    </row>
    <row r="10780" spans="1:121" x14ac:dyDescent="0.25">
      <c r="A10780" t="s">
        <v>11056</v>
      </c>
      <c r="B10780">
        <v>2576919</v>
      </c>
      <c r="C10780" t="s">
        <v>120</v>
      </c>
      <c r="D10780">
        <v>0</v>
      </c>
      <c r="E10780">
        <v>0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37</v>
      </c>
      <c r="AA10780">
        <v>1.0000000000000001E-5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v>0</v>
      </c>
      <c r="AK10780">
        <v>0</v>
      </c>
      <c r="AL10780">
        <v>0</v>
      </c>
      <c r="AM10780">
        <v>0</v>
      </c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0</v>
      </c>
      <c r="AV10780">
        <v>47</v>
      </c>
      <c r="AW10780">
        <v>1.0000000000000001E-5</v>
      </c>
      <c r="AX10780">
        <v>0</v>
      </c>
      <c r="AY10780">
        <v>0</v>
      </c>
      <c r="AZ10780">
        <v>0</v>
      </c>
      <c r="BA10780">
        <v>0</v>
      </c>
      <c r="BB10780">
        <v>0</v>
      </c>
      <c r="BC10780">
        <v>0</v>
      </c>
      <c r="BD10780">
        <v>0</v>
      </c>
      <c r="BE10780">
        <v>0</v>
      </c>
      <c r="BF10780">
        <v>0</v>
      </c>
      <c r="BG10780">
        <v>0</v>
      </c>
      <c r="BH10780">
        <v>0</v>
      </c>
      <c r="BI10780">
        <v>0</v>
      </c>
      <c r="BJ10780">
        <v>0</v>
      </c>
      <c r="BK10780">
        <v>0</v>
      </c>
      <c r="BL10780">
        <v>0</v>
      </c>
      <c r="BM10780">
        <v>0</v>
      </c>
      <c r="BN10780">
        <v>0</v>
      </c>
      <c r="BO10780">
        <v>0</v>
      </c>
      <c r="BP10780">
        <v>0</v>
      </c>
      <c r="BQ10780">
        <v>0</v>
      </c>
      <c r="BR10780">
        <v>0</v>
      </c>
      <c r="BS10780">
        <v>0</v>
      </c>
      <c r="BT10780">
        <v>0</v>
      </c>
      <c r="BU10780">
        <v>0</v>
      </c>
      <c r="BV10780">
        <v>0</v>
      </c>
      <c r="BW10780">
        <v>0</v>
      </c>
      <c r="BX10780">
        <v>0</v>
      </c>
      <c r="BY10780">
        <v>0</v>
      </c>
      <c r="BZ10780">
        <v>0</v>
      </c>
      <c r="CA10780">
        <v>0</v>
      </c>
      <c r="CB10780">
        <v>0</v>
      </c>
      <c r="CC10780">
        <v>0</v>
      </c>
      <c r="CD10780">
        <v>38</v>
      </c>
      <c r="CE10780">
        <v>0</v>
      </c>
      <c r="CF10780">
        <v>80</v>
      </c>
      <c r="CG10780">
        <v>0</v>
      </c>
      <c r="CH10780">
        <v>0</v>
      </c>
      <c r="CI10780">
        <v>0</v>
      </c>
      <c r="CJ10780">
        <v>18</v>
      </c>
      <c r="CK10780">
        <v>0</v>
      </c>
      <c r="CL10780">
        <v>0</v>
      </c>
      <c r="CM10780">
        <v>0</v>
      </c>
      <c r="CN10780">
        <v>0</v>
      </c>
      <c r="CO10780">
        <v>0</v>
      </c>
      <c r="CP10780">
        <v>0</v>
      </c>
      <c r="CQ10780">
        <v>0</v>
      </c>
      <c r="CR10780">
        <v>0</v>
      </c>
      <c r="CS10780">
        <v>0</v>
      </c>
      <c r="CT10780">
        <v>0</v>
      </c>
      <c r="CU10780">
        <v>0</v>
      </c>
      <c r="CV10780">
        <v>0</v>
      </c>
      <c r="CW10780">
        <v>0</v>
      </c>
      <c r="CX10780">
        <v>0</v>
      </c>
      <c r="CY10780">
        <v>0</v>
      </c>
      <c r="CZ10780">
        <v>0</v>
      </c>
      <c r="DA10780">
        <v>0</v>
      </c>
      <c r="DB10780">
        <v>0</v>
      </c>
      <c r="DC10780">
        <v>0</v>
      </c>
      <c r="DD10780">
        <v>14</v>
      </c>
      <c r="DE10780">
        <v>0</v>
      </c>
      <c r="DF10780">
        <v>0</v>
      </c>
      <c r="DG10780">
        <v>0</v>
      </c>
      <c r="DH10780">
        <v>0</v>
      </c>
      <c r="DI10780">
        <v>0</v>
      </c>
      <c r="DJ10780">
        <v>0</v>
      </c>
      <c r="DK10780">
        <v>0</v>
      </c>
      <c r="DL10780">
        <v>21</v>
      </c>
      <c r="DM10780">
        <v>0</v>
      </c>
      <c r="DN10780">
        <v>0</v>
      </c>
      <c r="DO10780">
        <v>0</v>
      </c>
      <c r="DP10780" cm="1">
        <f t="array" ref="DP10780">AVERAGE(_xlfn._xlws.FILTER(D10780:DO10780, MOD(COLUMN(D10780:DO10780)-COLUMN(D10780), 2)=0))</f>
        <v>4.3965517241379306</v>
      </c>
      <c r="DQ10780" cm="1">
        <f t="array" ref="DQ10780">AVERAGE(_xlfn._xlws.FILTER(E10780:DP10780, MOD(COLUMN(E10780:DP10780)-COLUMN(E10780), 2)=0))</f>
        <v>3.4482758620689656E-7</v>
      </c>
    </row>
    <row r="10781" spans="1:121" x14ac:dyDescent="0.25">
      <c r="A10781" t="s">
        <v>11069</v>
      </c>
      <c r="B10781">
        <v>2143</v>
      </c>
      <c r="C10781" t="s">
        <v>120</v>
      </c>
      <c r="D10781">
        <v>0</v>
      </c>
      <c r="E10781">
        <v>0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15</v>
      </c>
      <c r="AA10781">
        <v>0</v>
      </c>
      <c r="AB10781">
        <v>17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0</v>
      </c>
      <c r="AM10781">
        <v>0</v>
      </c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0</v>
      </c>
      <c r="AX10781">
        <v>36</v>
      </c>
      <c r="AY10781">
        <v>1.0000000000000001E-5</v>
      </c>
      <c r="AZ10781">
        <v>54</v>
      </c>
      <c r="BA10781">
        <v>0</v>
      </c>
      <c r="BB10781">
        <v>0</v>
      </c>
      <c r="BC10781">
        <v>0</v>
      </c>
      <c r="BD10781">
        <v>0</v>
      </c>
      <c r="BE10781">
        <v>0</v>
      </c>
      <c r="BF10781">
        <v>11</v>
      </c>
      <c r="BG10781">
        <v>0</v>
      </c>
      <c r="BH10781">
        <v>0</v>
      </c>
      <c r="BI10781">
        <v>0</v>
      </c>
      <c r="BJ10781">
        <v>0</v>
      </c>
      <c r="BK10781">
        <v>0</v>
      </c>
      <c r="BL10781">
        <v>0</v>
      </c>
      <c r="BM10781">
        <v>0</v>
      </c>
      <c r="BN10781">
        <v>0</v>
      </c>
      <c r="BO10781">
        <v>0</v>
      </c>
      <c r="BP10781">
        <v>20</v>
      </c>
      <c r="BQ10781">
        <v>0</v>
      </c>
      <c r="BR10781">
        <v>12</v>
      </c>
      <c r="BS10781">
        <v>0</v>
      </c>
      <c r="BT10781">
        <v>0</v>
      </c>
      <c r="BU10781">
        <v>0</v>
      </c>
      <c r="BV10781">
        <v>0</v>
      </c>
      <c r="BW10781">
        <v>0</v>
      </c>
      <c r="BX10781">
        <v>0</v>
      </c>
      <c r="BY10781">
        <v>0</v>
      </c>
      <c r="BZ10781">
        <v>0</v>
      </c>
      <c r="CA10781">
        <v>0</v>
      </c>
      <c r="CB10781">
        <v>0</v>
      </c>
      <c r="CC10781">
        <v>0</v>
      </c>
      <c r="CD10781">
        <v>0</v>
      </c>
      <c r="CE10781">
        <v>0</v>
      </c>
      <c r="CF10781">
        <v>0</v>
      </c>
      <c r="CG10781">
        <v>0</v>
      </c>
      <c r="CH10781">
        <v>0</v>
      </c>
      <c r="CI10781">
        <v>0</v>
      </c>
      <c r="CJ10781">
        <v>0</v>
      </c>
      <c r="CK10781">
        <v>0</v>
      </c>
      <c r="CL10781">
        <v>24</v>
      </c>
      <c r="CM10781">
        <v>1.0000000000000001E-5</v>
      </c>
      <c r="CN10781">
        <v>0</v>
      </c>
      <c r="CO10781">
        <v>0</v>
      </c>
      <c r="CP10781">
        <v>0</v>
      </c>
      <c r="CQ10781">
        <v>0</v>
      </c>
      <c r="CR10781">
        <v>0</v>
      </c>
      <c r="CS10781">
        <v>0</v>
      </c>
      <c r="CT10781">
        <v>0</v>
      </c>
      <c r="CU10781">
        <v>0</v>
      </c>
      <c r="CV10781">
        <v>0</v>
      </c>
      <c r="CW10781">
        <v>0</v>
      </c>
      <c r="CX10781">
        <v>0</v>
      </c>
      <c r="CY10781">
        <v>0</v>
      </c>
      <c r="CZ10781">
        <v>0</v>
      </c>
      <c r="DA10781">
        <v>0</v>
      </c>
      <c r="DB10781">
        <v>29</v>
      </c>
      <c r="DC10781">
        <v>0</v>
      </c>
      <c r="DD10781">
        <v>0</v>
      </c>
      <c r="DE10781">
        <v>0</v>
      </c>
      <c r="DF10781">
        <v>0</v>
      </c>
      <c r="DG10781">
        <v>0</v>
      </c>
      <c r="DH10781">
        <v>0</v>
      </c>
      <c r="DI10781">
        <v>0</v>
      </c>
      <c r="DJ10781">
        <v>0</v>
      </c>
      <c r="DK10781">
        <v>0</v>
      </c>
      <c r="DL10781">
        <v>0</v>
      </c>
      <c r="DM10781">
        <v>0</v>
      </c>
      <c r="DN10781">
        <v>0</v>
      </c>
      <c r="DO10781">
        <v>0</v>
      </c>
      <c r="DP10781" cm="1">
        <f t="array" ref="DP10781">AVERAGE(_xlfn._xlws.FILTER(D10781:DO10781, MOD(COLUMN(D10781:DO10781)-COLUMN(D10781), 2)=0))</f>
        <v>3.7586206896551726</v>
      </c>
      <c r="DQ10781" cm="1">
        <f t="array" ref="DQ10781">AVERAGE(_xlfn._xlws.FILTER(E10781:DP10781, MOD(COLUMN(E10781:DP10781)-COLUMN(E10781), 2)=0))</f>
        <v>3.4482758620689656E-7</v>
      </c>
    </row>
    <row r="10782" spans="1:121" x14ac:dyDescent="0.25">
      <c r="A10782" t="s">
        <v>11077</v>
      </c>
      <c r="B10782">
        <v>2604840</v>
      </c>
      <c r="C10782" t="s">
        <v>120</v>
      </c>
      <c r="D10782">
        <v>0</v>
      </c>
      <c r="E10782">
        <v>0</v>
      </c>
      <c r="F10782">
        <v>0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25</v>
      </c>
      <c r="AA10782">
        <v>1.0000000000000001E-5</v>
      </c>
      <c r="AB10782">
        <v>17</v>
      </c>
      <c r="AC10782">
        <v>0</v>
      </c>
      <c r="AD10782">
        <v>0</v>
      </c>
      <c r="AE10782">
        <v>0</v>
      </c>
      <c r="AF10782">
        <v>0</v>
      </c>
      <c r="AG10782">
        <v>0</v>
      </c>
      <c r="AH10782">
        <v>0</v>
      </c>
      <c r="AI10782">
        <v>0</v>
      </c>
      <c r="AJ10782">
        <v>0</v>
      </c>
      <c r="AK10782">
        <v>0</v>
      </c>
      <c r="AL10782">
        <v>0</v>
      </c>
      <c r="AM10782">
        <v>0</v>
      </c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0</v>
      </c>
      <c r="AV10782">
        <v>11</v>
      </c>
      <c r="AW10782">
        <v>0</v>
      </c>
      <c r="AX10782">
        <v>0</v>
      </c>
      <c r="AY10782">
        <v>0</v>
      </c>
      <c r="AZ10782">
        <v>11</v>
      </c>
      <c r="BA10782">
        <v>0</v>
      </c>
      <c r="BB10782">
        <v>0</v>
      </c>
      <c r="BC10782">
        <v>0</v>
      </c>
      <c r="BD10782">
        <v>0</v>
      </c>
      <c r="BE10782">
        <v>0</v>
      </c>
      <c r="BF10782">
        <v>0</v>
      </c>
      <c r="BG10782">
        <v>0</v>
      </c>
      <c r="BH10782">
        <v>0</v>
      </c>
      <c r="BI10782">
        <v>0</v>
      </c>
      <c r="BJ10782">
        <v>0</v>
      </c>
      <c r="BK10782">
        <v>0</v>
      </c>
      <c r="BL10782">
        <v>0</v>
      </c>
      <c r="BM10782">
        <v>0</v>
      </c>
      <c r="BN10782">
        <v>0</v>
      </c>
      <c r="BO10782">
        <v>0</v>
      </c>
      <c r="BP10782">
        <v>0</v>
      </c>
      <c r="BQ10782">
        <v>0</v>
      </c>
      <c r="BR10782">
        <v>0</v>
      </c>
      <c r="BS10782">
        <v>0</v>
      </c>
      <c r="BT10782">
        <v>0</v>
      </c>
      <c r="BU10782">
        <v>0</v>
      </c>
      <c r="BV10782">
        <v>0</v>
      </c>
      <c r="BW10782">
        <v>0</v>
      </c>
      <c r="BX10782">
        <v>0</v>
      </c>
      <c r="BY10782">
        <v>0</v>
      </c>
      <c r="BZ10782">
        <v>0</v>
      </c>
      <c r="CA10782">
        <v>0</v>
      </c>
      <c r="CB10782">
        <v>0</v>
      </c>
      <c r="CC10782">
        <v>0</v>
      </c>
      <c r="CD10782">
        <v>0</v>
      </c>
      <c r="CE10782">
        <v>0</v>
      </c>
      <c r="CF10782">
        <v>0</v>
      </c>
      <c r="CG10782">
        <v>0</v>
      </c>
      <c r="CH10782">
        <v>0</v>
      </c>
      <c r="CI10782">
        <v>0</v>
      </c>
      <c r="CJ10782">
        <v>0</v>
      </c>
      <c r="CK10782">
        <v>0</v>
      </c>
      <c r="CL10782">
        <v>0</v>
      </c>
      <c r="CM10782">
        <v>0</v>
      </c>
      <c r="CN10782">
        <v>0</v>
      </c>
      <c r="CO10782">
        <v>0</v>
      </c>
      <c r="CP10782">
        <v>0</v>
      </c>
      <c r="CQ10782">
        <v>0</v>
      </c>
      <c r="CR10782">
        <v>0</v>
      </c>
      <c r="CS10782">
        <v>0</v>
      </c>
      <c r="CT10782">
        <v>0</v>
      </c>
      <c r="CU10782">
        <v>0</v>
      </c>
      <c r="CV10782">
        <v>0</v>
      </c>
      <c r="CW10782">
        <v>0</v>
      </c>
      <c r="CX10782">
        <v>0</v>
      </c>
      <c r="CY10782">
        <v>0</v>
      </c>
      <c r="CZ10782">
        <v>0</v>
      </c>
      <c r="DA10782">
        <v>0</v>
      </c>
      <c r="DB10782">
        <v>63</v>
      </c>
      <c r="DC10782">
        <v>1.0000000000000001E-5</v>
      </c>
      <c r="DD10782">
        <v>0</v>
      </c>
      <c r="DE10782">
        <v>0</v>
      </c>
      <c r="DF10782">
        <v>0</v>
      </c>
      <c r="DG10782">
        <v>0</v>
      </c>
      <c r="DH10782">
        <v>0</v>
      </c>
      <c r="DI10782">
        <v>0</v>
      </c>
      <c r="DJ10782">
        <v>0</v>
      </c>
      <c r="DK10782">
        <v>0</v>
      </c>
      <c r="DL10782">
        <v>0</v>
      </c>
      <c r="DM10782">
        <v>0</v>
      </c>
      <c r="DN10782">
        <v>0</v>
      </c>
      <c r="DO10782">
        <v>0</v>
      </c>
      <c r="DP10782" cm="1">
        <f t="array" ref="DP10782">AVERAGE(_xlfn._xlws.FILTER(D10782:DO10782, MOD(COLUMN(D10782:DO10782)-COLUMN(D10782), 2)=0))</f>
        <v>2.1896551724137931</v>
      </c>
      <c r="DQ10782" cm="1">
        <f t="array" ref="DQ10782">AVERAGE(_xlfn._xlws.FILTER(E10782:DP10782, MOD(COLUMN(E10782:DP10782)-COLUMN(E10782), 2)=0))</f>
        <v>3.4482758620689656E-7</v>
      </c>
    </row>
    <row r="10783" spans="1:121" x14ac:dyDescent="0.25">
      <c r="A10783" t="s">
        <v>11078</v>
      </c>
      <c r="B10783">
        <v>3052206</v>
      </c>
      <c r="C10783" t="s">
        <v>120</v>
      </c>
      <c r="D10783">
        <v>0</v>
      </c>
      <c r="E10783">
        <v>0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22</v>
      </c>
      <c r="AA10783">
        <v>1.0000000000000001E-5</v>
      </c>
      <c r="AB10783">
        <v>12</v>
      </c>
      <c r="AC10783">
        <v>0</v>
      </c>
      <c r="AD10783">
        <v>0</v>
      </c>
      <c r="AE10783">
        <v>0</v>
      </c>
      <c r="AF10783">
        <v>0</v>
      </c>
      <c r="AG10783">
        <v>0</v>
      </c>
      <c r="AH10783">
        <v>0</v>
      </c>
      <c r="AI10783">
        <v>0</v>
      </c>
      <c r="AJ10783">
        <v>0</v>
      </c>
      <c r="AK10783">
        <v>0</v>
      </c>
      <c r="AL10783">
        <v>0</v>
      </c>
      <c r="AM10783">
        <v>0</v>
      </c>
      <c r="AN10783">
        <v>0</v>
      </c>
      <c r="AO10783">
        <v>0</v>
      </c>
      <c r="AP10783">
        <v>0</v>
      </c>
      <c r="AQ10783">
        <v>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W10783">
        <v>0</v>
      </c>
      <c r="AX10783">
        <v>33</v>
      </c>
      <c r="AY10783">
        <v>1.0000000000000001E-5</v>
      </c>
      <c r="AZ10783">
        <v>13</v>
      </c>
      <c r="BA10783">
        <v>0</v>
      </c>
      <c r="BB10783">
        <v>0</v>
      </c>
      <c r="BC10783">
        <v>0</v>
      </c>
      <c r="BD10783">
        <v>0</v>
      </c>
      <c r="BE10783">
        <v>0</v>
      </c>
      <c r="BF10783">
        <v>0</v>
      </c>
      <c r="BG10783">
        <v>0</v>
      </c>
      <c r="BH10783">
        <v>0</v>
      </c>
      <c r="BI10783">
        <v>0</v>
      </c>
      <c r="BJ10783">
        <v>0</v>
      </c>
      <c r="BK10783">
        <v>0</v>
      </c>
      <c r="BL10783">
        <v>0</v>
      </c>
      <c r="BM10783">
        <v>0</v>
      </c>
      <c r="BN10783">
        <v>0</v>
      </c>
      <c r="BO10783">
        <v>0</v>
      </c>
      <c r="BP10783">
        <v>0</v>
      </c>
      <c r="BQ10783">
        <v>0</v>
      </c>
      <c r="BR10783">
        <v>0</v>
      </c>
      <c r="BS10783">
        <v>0</v>
      </c>
      <c r="BT10783">
        <v>0</v>
      </c>
      <c r="BU10783">
        <v>0</v>
      </c>
      <c r="BV10783">
        <v>0</v>
      </c>
      <c r="BW10783">
        <v>0</v>
      </c>
      <c r="BX10783">
        <v>0</v>
      </c>
      <c r="BY10783">
        <v>0</v>
      </c>
      <c r="BZ10783">
        <v>0</v>
      </c>
      <c r="CA10783">
        <v>0</v>
      </c>
      <c r="CB10783">
        <v>0</v>
      </c>
      <c r="CC10783">
        <v>0</v>
      </c>
      <c r="CD10783">
        <v>0</v>
      </c>
      <c r="CE10783">
        <v>0</v>
      </c>
      <c r="CF10783">
        <v>0</v>
      </c>
      <c r="CG10783">
        <v>0</v>
      </c>
      <c r="CH10783">
        <v>0</v>
      </c>
      <c r="CI10783">
        <v>0</v>
      </c>
      <c r="CJ10783">
        <v>0</v>
      </c>
      <c r="CK10783">
        <v>0</v>
      </c>
      <c r="CL10783">
        <v>0</v>
      </c>
      <c r="CM10783">
        <v>0</v>
      </c>
      <c r="CN10783">
        <v>0</v>
      </c>
      <c r="CO10783">
        <v>0</v>
      </c>
      <c r="CP10783">
        <v>0</v>
      </c>
      <c r="CQ10783">
        <v>0</v>
      </c>
      <c r="CR10783">
        <v>0</v>
      </c>
      <c r="CS10783">
        <v>0</v>
      </c>
      <c r="CT10783">
        <v>0</v>
      </c>
      <c r="CU10783">
        <v>0</v>
      </c>
      <c r="CV10783">
        <v>0</v>
      </c>
      <c r="CW10783">
        <v>0</v>
      </c>
      <c r="CX10783">
        <v>0</v>
      </c>
      <c r="CY10783">
        <v>0</v>
      </c>
      <c r="CZ10783">
        <v>0</v>
      </c>
      <c r="DA10783">
        <v>0</v>
      </c>
      <c r="DB10783">
        <v>40</v>
      </c>
      <c r="DC10783">
        <v>0</v>
      </c>
      <c r="DD10783">
        <v>0</v>
      </c>
      <c r="DE10783">
        <v>0</v>
      </c>
      <c r="DF10783">
        <v>0</v>
      </c>
      <c r="DG10783">
        <v>0</v>
      </c>
      <c r="DH10783">
        <v>0</v>
      </c>
      <c r="DI10783">
        <v>0</v>
      </c>
      <c r="DJ10783">
        <v>0</v>
      </c>
      <c r="DK10783">
        <v>0</v>
      </c>
      <c r="DL10783">
        <v>0</v>
      </c>
      <c r="DM10783">
        <v>0</v>
      </c>
      <c r="DN10783">
        <v>0</v>
      </c>
      <c r="DO10783">
        <v>0</v>
      </c>
      <c r="DP10783" cm="1">
        <f t="array" ref="DP10783">AVERAGE(_xlfn._xlws.FILTER(D10783:DO10783, MOD(COLUMN(D10783:DO10783)-COLUMN(D10783), 2)=0))</f>
        <v>2.0689655172413794</v>
      </c>
      <c r="DQ10783" cm="1">
        <f t="array" ref="DQ10783">AVERAGE(_xlfn._xlws.FILTER(E10783:DP10783, MOD(COLUMN(E10783:DP10783)-COLUMN(E10783), 2)=0))</f>
        <v>3.4482758620689656E-7</v>
      </c>
    </row>
    <row r="10784" spans="1:121" x14ac:dyDescent="0.25">
      <c r="A10784" t="s">
        <v>11088</v>
      </c>
      <c r="B10784">
        <v>1051631</v>
      </c>
      <c r="C10784" t="s">
        <v>120</v>
      </c>
      <c r="D10784">
        <v>0</v>
      </c>
      <c r="E10784">
        <v>0</v>
      </c>
      <c r="F10784">
        <v>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58</v>
      </c>
      <c r="AC10784">
        <v>2.0000000000000002E-5</v>
      </c>
      <c r="AD10784">
        <v>0</v>
      </c>
      <c r="AE10784">
        <v>0</v>
      </c>
      <c r="AF10784">
        <v>0</v>
      </c>
      <c r="AG10784">
        <v>0</v>
      </c>
      <c r="AH10784">
        <v>0</v>
      </c>
      <c r="AI10784">
        <v>0</v>
      </c>
      <c r="AJ10784">
        <v>0</v>
      </c>
      <c r="AK10784">
        <v>0</v>
      </c>
      <c r="AL10784">
        <v>0</v>
      </c>
      <c r="AM10784">
        <v>0</v>
      </c>
      <c r="AN10784">
        <v>0</v>
      </c>
      <c r="AO10784">
        <v>0</v>
      </c>
      <c r="AP10784">
        <v>0</v>
      </c>
      <c r="AQ10784">
        <v>0</v>
      </c>
      <c r="AR10784">
        <v>0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0</v>
      </c>
      <c r="AY10784">
        <v>0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0</v>
      </c>
      <c r="BF10784">
        <v>0</v>
      </c>
      <c r="BG10784">
        <v>0</v>
      </c>
      <c r="BH10784">
        <v>0</v>
      </c>
      <c r="BI10784">
        <v>0</v>
      </c>
      <c r="BJ10784">
        <v>0</v>
      </c>
      <c r="BK10784">
        <v>0</v>
      </c>
      <c r="BL10784">
        <v>0</v>
      </c>
      <c r="BM10784">
        <v>0</v>
      </c>
      <c r="BN10784">
        <v>0</v>
      </c>
      <c r="BO10784">
        <v>0</v>
      </c>
      <c r="BP10784">
        <v>0</v>
      </c>
      <c r="BQ10784">
        <v>0</v>
      </c>
      <c r="BR10784">
        <v>0</v>
      </c>
      <c r="BS10784">
        <v>0</v>
      </c>
      <c r="BT10784">
        <v>0</v>
      </c>
      <c r="BU10784">
        <v>0</v>
      </c>
      <c r="BV10784">
        <v>0</v>
      </c>
      <c r="BW10784">
        <v>0</v>
      </c>
      <c r="BX10784">
        <v>0</v>
      </c>
      <c r="BY10784">
        <v>0</v>
      </c>
      <c r="BZ10784">
        <v>0</v>
      </c>
      <c r="CA10784">
        <v>0</v>
      </c>
      <c r="CB10784">
        <v>0</v>
      </c>
      <c r="CC10784">
        <v>0</v>
      </c>
      <c r="CD10784">
        <v>0</v>
      </c>
      <c r="CE10784">
        <v>0</v>
      </c>
      <c r="CF10784">
        <v>0</v>
      </c>
      <c r="CG10784">
        <v>0</v>
      </c>
      <c r="CH10784">
        <v>0</v>
      </c>
      <c r="CI10784">
        <v>0</v>
      </c>
      <c r="CJ10784">
        <v>0</v>
      </c>
      <c r="CK10784">
        <v>0</v>
      </c>
      <c r="CL10784">
        <v>0</v>
      </c>
      <c r="CM10784">
        <v>0</v>
      </c>
      <c r="CN10784">
        <v>0</v>
      </c>
      <c r="CO10784">
        <v>0</v>
      </c>
      <c r="CP10784">
        <v>0</v>
      </c>
      <c r="CQ10784">
        <v>0</v>
      </c>
      <c r="CR10784">
        <v>0</v>
      </c>
      <c r="CS10784">
        <v>0</v>
      </c>
      <c r="CT10784">
        <v>0</v>
      </c>
      <c r="CU10784">
        <v>0</v>
      </c>
      <c r="CV10784">
        <v>0</v>
      </c>
      <c r="CW10784">
        <v>0</v>
      </c>
      <c r="CX10784">
        <v>0</v>
      </c>
      <c r="CY10784">
        <v>0</v>
      </c>
      <c r="CZ10784">
        <v>0</v>
      </c>
      <c r="DA10784">
        <v>0</v>
      </c>
      <c r="DB10784">
        <v>0</v>
      </c>
      <c r="DC10784">
        <v>0</v>
      </c>
      <c r="DD10784">
        <v>0</v>
      </c>
      <c r="DE10784">
        <v>0</v>
      </c>
      <c r="DF10784">
        <v>0</v>
      </c>
      <c r="DG10784">
        <v>0</v>
      </c>
      <c r="DH10784">
        <v>0</v>
      </c>
      <c r="DI10784">
        <v>0</v>
      </c>
      <c r="DJ10784">
        <v>0</v>
      </c>
      <c r="DK10784">
        <v>0</v>
      </c>
      <c r="DL10784">
        <v>0</v>
      </c>
      <c r="DM10784">
        <v>0</v>
      </c>
      <c r="DN10784">
        <v>0</v>
      </c>
      <c r="DO10784">
        <v>0</v>
      </c>
      <c r="DP10784" cm="1">
        <f t="array" ref="DP10784">AVERAGE(_xlfn._xlws.FILTER(D10784:DO10784, MOD(COLUMN(D10784:DO10784)-COLUMN(D10784), 2)=0))</f>
        <v>1</v>
      </c>
      <c r="DQ10784" cm="1">
        <f t="array" ref="DQ10784">AVERAGE(_xlfn._xlws.FILTER(E10784:DP10784, MOD(COLUMN(E10784:DP10784)-COLUMN(E10784), 2)=0))</f>
        <v>3.4482758620689656E-7</v>
      </c>
    </row>
    <row r="10785" spans="1:121" x14ac:dyDescent="0.25">
      <c r="A10785" t="s">
        <v>11090</v>
      </c>
      <c r="B10785">
        <v>10506</v>
      </c>
      <c r="C10785" t="s">
        <v>120</v>
      </c>
      <c r="D10785">
        <v>0</v>
      </c>
      <c r="E10785">
        <v>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10</v>
      </c>
      <c r="AC10785">
        <v>0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>
        <v>0</v>
      </c>
      <c r="AJ10785">
        <v>0</v>
      </c>
      <c r="AK10785">
        <v>0</v>
      </c>
      <c r="AL10785">
        <v>0</v>
      </c>
      <c r="AM10785">
        <v>0</v>
      </c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0</v>
      </c>
      <c r="AV10785">
        <v>0</v>
      </c>
      <c r="AW10785">
        <v>0</v>
      </c>
      <c r="AX10785">
        <v>34</v>
      </c>
      <c r="AY10785">
        <v>1.0000000000000001E-5</v>
      </c>
      <c r="AZ10785">
        <v>0</v>
      </c>
      <c r="BA10785">
        <v>0</v>
      </c>
      <c r="BB10785">
        <v>0</v>
      </c>
      <c r="BC10785">
        <v>0</v>
      </c>
      <c r="BD10785">
        <v>0</v>
      </c>
      <c r="BE10785">
        <v>0</v>
      </c>
      <c r="BF10785">
        <v>0</v>
      </c>
      <c r="BG10785">
        <v>0</v>
      </c>
      <c r="BH10785">
        <v>0</v>
      </c>
      <c r="BI10785">
        <v>0</v>
      </c>
      <c r="BJ10785">
        <v>0</v>
      </c>
      <c r="BK10785">
        <v>0</v>
      </c>
      <c r="BL10785">
        <v>0</v>
      </c>
      <c r="BM10785">
        <v>0</v>
      </c>
      <c r="BN10785">
        <v>0</v>
      </c>
      <c r="BO10785">
        <v>0</v>
      </c>
      <c r="BP10785">
        <v>0</v>
      </c>
      <c r="BQ10785">
        <v>0</v>
      </c>
      <c r="BR10785">
        <v>0</v>
      </c>
      <c r="BS10785">
        <v>0</v>
      </c>
      <c r="BT10785">
        <v>0</v>
      </c>
      <c r="BU10785">
        <v>0</v>
      </c>
      <c r="BV10785">
        <v>0</v>
      </c>
      <c r="BW10785">
        <v>0</v>
      </c>
      <c r="BX10785">
        <v>0</v>
      </c>
      <c r="BY10785">
        <v>0</v>
      </c>
      <c r="BZ10785">
        <v>0</v>
      </c>
      <c r="CA10785">
        <v>0</v>
      </c>
      <c r="CB10785">
        <v>0</v>
      </c>
      <c r="CC10785">
        <v>0</v>
      </c>
      <c r="CD10785">
        <v>0</v>
      </c>
      <c r="CE10785">
        <v>0</v>
      </c>
      <c r="CF10785">
        <v>0</v>
      </c>
      <c r="CG10785">
        <v>0</v>
      </c>
      <c r="CH10785">
        <v>0</v>
      </c>
      <c r="CI10785">
        <v>0</v>
      </c>
      <c r="CJ10785">
        <v>0</v>
      </c>
      <c r="CK10785">
        <v>0</v>
      </c>
      <c r="CL10785">
        <v>0</v>
      </c>
      <c r="CM10785">
        <v>0</v>
      </c>
      <c r="CN10785">
        <v>0</v>
      </c>
      <c r="CO10785">
        <v>0</v>
      </c>
      <c r="CP10785">
        <v>0</v>
      </c>
      <c r="CQ10785">
        <v>0</v>
      </c>
      <c r="CR10785">
        <v>0</v>
      </c>
      <c r="CS10785">
        <v>0</v>
      </c>
      <c r="CT10785">
        <v>0</v>
      </c>
      <c r="CU10785">
        <v>0</v>
      </c>
      <c r="CV10785">
        <v>0</v>
      </c>
      <c r="CW10785">
        <v>0</v>
      </c>
      <c r="CX10785">
        <v>0</v>
      </c>
      <c r="CY10785">
        <v>0</v>
      </c>
      <c r="CZ10785">
        <v>0</v>
      </c>
      <c r="DA10785">
        <v>0</v>
      </c>
      <c r="DB10785">
        <v>77</v>
      </c>
      <c r="DC10785">
        <v>1.0000000000000001E-5</v>
      </c>
      <c r="DD10785">
        <v>0</v>
      </c>
      <c r="DE10785">
        <v>0</v>
      </c>
      <c r="DF10785">
        <v>0</v>
      </c>
      <c r="DG10785">
        <v>0</v>
      </c>
      <c r="DH10785">
        <v>0</v>
      </c>
      <c r="DI10785">
        <v>0</v>
      </c>
      <c r="DJ10785">
        <v>0</v>
      </c>
      <c r="DK10785">
        <v>0</v>
      </c>
      <c r="DL10785">
        <v>0</v>
      </c>
      <c r="DM10785">
        <v>0</v>
      </c>
      <c r="DN10785">
        <v>0</v>
      </c>
      <c r="DO10785">
        <v>0</v>
      </c>
      <c r="DP10785" cm="1">
        <f t="array" ref="DP10785">AVERAGE(_xlfn._xlws.FILTER(D10785:DO10785, MOD(COLUMN(D10785:DO10785)-COLUMN(D10785), 2)=0))</f>
        <v>2.0862068965517242</v>
      </c>
      <c r="DQ10785" cm="1">
        <f t="array" ref="DQ10785">AVERAGE(_xlfn._xlws.FILTER(E10785:DP10785, MOD(COLUMN(E10785:DP10785)-COLUMN(E10785), 2)=0))</f>
        <v>3.4482758620689656E-7</v>
      </c>
    </row>
    <row r="10786" spans="1:121" x14ac:dyDescent="0.25">
      <c r="A10786" t="s">
        <v>11091</v>
      </c>
      <c r="B10786">
        <v>1166130</v>
      </c>
      <c r="C10786" t="s">
        <v>120</v>
      </c>
      <c r="D10786">
        <v>0</v>
      </c>
      <c r="E10786">
        <v>0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33</v>
      </c>
      <c r="AE10786">
        <v>1.0000000000000001E-5</v>
      </c>
      <c r="AF10786">
        <v>0</v>
      </c>
      <c r="AG10786">
        <v>0</v>
      </c>
      <c r="AH10786">
        <v>0</v>
      </c>
      <c r="AI10786">
        <v>0</v>
      </c>
      <c r="AJ10786">
        <v>0</v>
      </c>
      <c r="AK10786">
        <v>0</v>
      </c>
      <c r="AL10786">
        <v>0</v>
      </c>
      <c r="AM10786">
        <v>0</v>
      </c>
      <c r="AN10786">
        <v>0</v>
      </c>
      <c r="AO10786">
        <v>0</v>
      </c>
      <c r="AP10786">
        <v>0</v>
      </c>
      <c r="AQ10786">
        <v>0</v>
      </c>
      <c r="AR10786">
        <v>12</v>
      </c>
      <c r="AS10786">
        <v>0</v>
      </c>
      <c r="AT10786">
        <v>0</v>
      </c>
      <c r="AU10786">
        <v>0</v>
      </c>
      <c r="AV10786">
        <v>0</v>
      </c>
      <c r="AW10786">
        <v>0</v>
      </c>
      <c r="AX10786">
        <v>0</v>
      </c>
      <c r="AY10786">
        <v>0</v>
      </c>
      <c r="AZ10786">
        <v>16</v>
      </c>
      <c r="BA10786">
        <v>0</v>
      </c>
      <c r="BB10786">
        <v>0</v>
      </c>
      <c r="BC10786">
        <v>0</v>
      </c>
      <c r="BD10786">
        <v>0</v>
      </c>
      <c r="BE10786">
        <v>0</v>
      </c>
      <c r="BF10786">
        <v>0</v>
      </c>
      <c r="BG10786">
        <v>0</v>
      </c>
      <c r="BH10786">
        <v>0</v>
      </c>
      <c r="BI10786">
        <v>0</v>
      </c>
      <c r="BJ10786">
        <v>0</v>
      </c>
      <c r="BK10786">
        <v>0</v>
      </c>
      <c r="BL10786">
        <v>0</v>
      </c>
      <c r="BM10786">
        <v>0</v>
      </c>
      <c r="BN10786">
        <v>0</v>
      </c>
      <c r="BO10786">
        <v>0</v>
      </c>
      <c r="BP10786">
        <v>0</v>
      </c>
      <c r="BQ10786">
        <v>0</v>
      </c>
      <c r="BR10786">
        <v>0</v>
      </c>
      <c r="BS10786">
        <v>0</v>
      </c>
      <c r="BT10786">
        <v>0</v>
      </c>
      <c r="BU10786">
        <v>0</v>
      </c>
      <c r="BV10786">
        <v>0</v>
      </c>
      <c r="BW10786">
        <v>0</v>
      </c>
      <c r="BX10786">
        <v>0</v>
      </c>
      <c r="BY10786">
        <v>0</v>
      </c>
      <c r="BZ10786">
        <v>0</v>
      </c>
      <c r="CA10786">
        <v>0</v>
      </c>
      <c r="CB10786">
        <v>0</v>
      </c>
      <c r="CC10786">
        <v>0</v>
      </c>
      <c r="CD10786">
        <v>0</v>
      </c>
      <c r="CE10786">
        <v>0</v>
      </c>
      <c r="CF10786">
        <v>35</v>
      </c>
      <c r="CG10786">
        <v>0</v>
      </c>
      <c r="CH10786">
        <v>0</v>
      </c>
      <c r="CI10786">
        <v>0</v>
      </c>
      <c r="CJ10786">
        <v>0</v>
      </c>
      <c r="CK10786">
        <v>0</v>
      </c>
      <c r="CL10786">
        <v>0</v>
      </c>
      <c r="CM10786">
        <v>0</v>
      </c>
      <c r="CN10786">
        <v>0</v>
      </c>
      <c r="CO10786">
        <v>0</v>
      </c>
      <c r="CP10786">
        <v>26</v>
      </c>
      <c r="CQ10786">
        <v>1.0000000000000001E-5</v>
      </c>
      <c r="CR10786">
        <v>0</v>
      </c>
      <c r="CS10786">
        <v>0</v>
      </c>
      <c r="CT10786">
        <v>0</v>
      </c>
      <c r="CU10786">
        <v>0</v>
      </c>
      <c r="CV10786">
        <v>0</v>
      </c>
      <c r="CW10786">
        <v>0</v>
      </c>
      <c r="CX10786">
        <v>0</v>
      </c>
      <c r="CY10786">
        <v>0</v>
      </c>
      <c r="CZ10786">
        <v>0</v>
      </c>
      <c r="DA10786">
        <v>0</v>
      </c>
      <c r="DB10786">
        <v>0</v>
      </c>
      <c r="DC10786">
        <v>0</v>
      </c>
      <c r="DD10786">
        <v>0</v>
      </c>
      <c r="DE10786">
        <v>0</v>
      </c>
      <c r="DF10786">
        <v>0</v>
      </c>
      <c r="DG10786">
        <v>0</v>
      </c>
      <c r="DH10786">
        <v>0</v>
      </c>
      <c r="DI10786">
        <v>0</v>
      </c>
      <c r="DJ10786">
        <v>0</v>
      </c>
      <c r="DK10786">
        <v>0</v>
      </c>
      <c r="DL10786">
        <v>0</v>
      </c>
      <c r="DM10786">
        <v>0</v>
      </c>
      <c r="DN10786">
        <v>0</v>
      </c>
      <c r="DO10786">
        <v>0</v>
      </c>
      <c r="DP10786" cm="1">
        <f t="array" ref="DP10786">AVERAGE(_xlfn._xlws.FILTER(D10786:DO10786, MOD(COLUMN(D10786:DO10786)-COLUMN(D10786), 2)=0))</f>
        <v>2.103448275862069</v>
      </c>
      <c r="DQ10786" cm="1">
        <f t="array" ref="DQ10786">AVERAGE(_xlfn._xlws.FILTER(E10786:DP10786, MOD(COLUMN(E10786:DP10786)-COLUMN(E10786), 2)=0))</f>
        <v>3.4482758620689656E-7</v>
      </c>
    </row>
    <row r="10787" spans="1:121" x14ac:dyDescent="0.25">
      <c r="A10787" t="s">
        <v>11121</v>
      </c>
      <c r="B10787">
        <v>712150</v>
      </c>
      <c r="C10787" t="s">
        <v>120</v>
      </c>
      <c r="D10787">
        <v>0</v>
      </c>
      <c r="E10787">
        <v>0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27</v>
      </c>
      <c r="AI10787">
        <v>2.0000000000000002E-5</v>
      </c>
      <c r="AJ10787">
        <v>0</v>
      </c>
      <c r="AK10787">
        <v>0</v>
      </c>
      <c r="AL10787">
        <v>0</v>
      </c>
      <c r="AM10787">
        <v>0</v>
      </c>
      <c r="AN10787">
        <v>0</v>
      </c>
      <c r="AO10787">
        <v>0</v>
      </c>
      <c r="AP10787">
        <v>0</v>
      </c>
      <c r="AQ10787">
        <v>0</v>
      </c>
      <c r="AR10787">
        <v>0</v>
      </c>
      <c r="AS10787">
        <v>0</v>
      </c>
      <c r="AT10787">
        <v>0</v>
      </c>
      <c r="AU10787">
        <v>0</v>
      </c>
      <c r="AV10787">
        <v>0</v>
      </c>
      <c r="AW10787">
        <v>0</v>
      </c>
      <c r="AX10787">
        <v>0</v>
      </c>
      <c r="AY10787">
        <v>0</v>
      </c>
      <c r="AZ10787">
        <v>74</v>
      </c>
      <c r="BA10787">
        <v>0</v>
      </c>
      <c r="BB10787">
        <v>0</v>
      </c>
      <c r="BC10787">
        <v>0</v>
      </c>
      <c r="BD10787">
        <v>0</v>
      </c>
      <c r="BE10787">
        <v>0</v>
      </c>
      <c r="BF10787">
        <v>0</v>
      </c>
      <c r="BG10787">
        <v>0</v>
      </c>
      <c r="BH10787">
        <v>0</v>
      </c>
      <c r="BI10787">
        <v>0</v>
      </c>
      <c r="BJ10787">
        <v>0</v>
      </c>
      <c r="BK10787">
        <v>0</v>
      </c>
      <c r="BL10787">
        <v>0</v>
      </c>
      <c r="BM10787">
        <v>0</v>
      </c>
      <c r="BN10787">
        <v>0</v>
      </c>
      <c r="BO10787">
        <v>0</v>
      </c>
      <c r="BP10787">
        <v>0</v>
      </c>
      <c r="BQ10787">
        <v>0</v>
      </c>
      <c r="BR10787">
        <v>0</v>
      </c>
      <c r="BS10787">
        <v>0</v>
      </c>
      <c r="BT10787">
        <v>0</v>
      </c>
      <c r="BU10787">
        <v>0</v>
      </c>
      <c r="BV10787">
        <v>0</v>
      </c>
      <c r="BW10787">
        <v>0</v>
      </c>
      <c r="BX10787">
        <v>0</v>
      </c>
      <c r="BY10787">
        <v>0</v>
      </c>
      <c r="BZ10787">
        <v>0</v>
      </c>
      <c r="CA10787">
        <v>0</v>
      </c>
      <c r="CB10787">
        <v>0</v>
      </c>
      <c r="CC10787">
        <v>0</v>
      </c>
      <c r="CD10787">
        <v>17</v>
      </c>
      <c r="CE10787">
        <v>0</v>
      </c>
      <c r="CF10787">
        <v>53</v>
      </c>
      <c r="CG10787">
        <v>0</v>
      </c>
      <c r="CH10787">
        <v>0</v>
      </c>
      <c r="CI10787">
        <v>0</v>
      </c>
      <c r="CJ10787">
        <v>0</v>
      </c>
      <c r="CK10787">
        <v>0</v>
      </c>
      <c r="CL10787">
        <v>0</v>
      </c>
      <c r="CM10787">
        <v>0</v>
      </c>
      <c r="CN10787">
        <v>0</v>
      </c>
      <c r="CO10787">
        <v>0</v>
      </c>
      <c r="CP10787">
        <v>0</v>
      </c>
      <c r="CQ10787">
        <v>0</v>
      </c>
      <c r="CR10787">
        <v>0</v>
      </c>
      <c r="CS10787">
        <v>0</v>
      </c>
      <c r="CT10787">
        <v>0</v>
      </c>
      <c r="CU10787">
        <v>0</v>
      </c>
      <c r="CV10787">
        <v>0</v>
      </c>
      <c r="CW10787">
        <v>0</v>
      </c>
      <c r="CX10787">
        <v>0</v>
      </c>
      <c r="CY10787">
        <v>0</v>
      </c>
      <c r="CZ10787">
        <v>14</v>
      </c>
      <c r="DA10787">
        <v>0</v>
      </c>
      <c r="DB10787">
        <v>13</v>
      </c>
      <c r="DC10787">
        <v>0</v>
      </c>
      <c r="DD10787">
        <v>0</v>
      </c>
      <c r="DE10787">
        <v>0</v>
      </c>
      <c r="DF10787">
        <v>0</v>
      </c>
      <c r="DG10787">
        <v>0</v>
      </c>
      <c r="DH10787">
        <v>0</v>
      </c>
      <c r="DI10787">
        <v>0</v>
      </c>
      <c r="DJ10787">
        <v>21</v>
      </c>
      <c r="DK10787">
        <v>0</v>
      </c>
      <c r="DL10787">
        <v>0</v>
      </c>
      <c r="DM10787">
        <v>0</v>
      </c>
      <c r="DN10787">
        <v>0</v>
      </c>
      <c r="DO10787">
        <v>0</v>
      </c>
      <c r="DP10787" cm="1">
        <f t="array" ref="DP10787">AVERAGE(_xlfn._xlws.FILTER(D10787:DO10787, MOD(COLUMN(D10787:DO10787)-COLUMN(D10787), 2)=0))</f>
        <v>3.7758620689655173</v>
      </c>
      <c r="DQ10787" cm="1">
        <f t="array" ref="DQ10787">AVERAGE(_xlfn._xlws.FILTER(E10787:DP10787, MOD(COLUMN(E10787:DP10787)-COLUMN(E10787), 2)=0))</f>
        <v>3.4482758620689656E-7</v>
      </c>
    </row>
    <row r="10788" spans="1:121" x14ac:dyDescent="0.25">
      <c r="A10788" t="s">
        <v>11122</v>
      </c>
      <c r="B10788">
        <v>2866570</v>
      </c>
      <c r="C10788" t="s">
        <v>120</v>
      </c>
      <c r="D10788">
        <v>0</v>
      </c>
      <c r="E10788">
        <v>0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E10788">
        <v>0</v>
      </c>
      <c r="AF10788">
        <v>0</v>
      </c>
      <c r="AG10788">
        <v>0</v>
      </c>
      <c r="AH10788">
        <v>16</v>
      </c>
      <c r="AI10788">
        <v>1.0000000000000001E-5</v>
      </c>
      <c r="AJ10788">
        <v>0</v>
      </c>
      <c r="AK10788">
        <v>0</v>
      </c>
      <c r="AL10788">
        <v>0</v>
      </c>
      <c r="AM10788">
        <v>0</v>
      </c>
      <c r="AN10788">
        <v>0</v>
      </c>
      <c r="AO10788">
        <v>0</v>
      </c>
      <c r="AP10788">
        <v>0</v>
      </c>
      <c r="AQ10788">
        <v>0</v>
      </c>
      <c r="AR10788">
        <v>0</v>
      </c>
      <c r="AS10788">
        <v>0</v>
      </c>
      <c r="AT10788">
        <v>0</v>
      </c>
      <c r="AU10788">
        <v>0</v>
      </c>
      <c r="AV10788">
        <v>0</v>
      </c>
      <c r="AW10788">
        <v>0</v>
      </c>
      <c r="AX10788">
        <v>0</v>
      </c>
      <c r="AY10788">
        <v>0</v>
      </c>
      <c r="AZ10788">
        <v>58</v>
      </c>
      <c r="BA10788">
        <v>0</v>
      </c>
      <c r="BB10788">
        <v>0</v>
      </c>
      <c r="BC10788">
        <v>0</v>
      </c>
      <c r="BD10788">
        <v>0</v>
      </c>
      <c r="BE10788">
        <v>0</v>
      </c>
      <c r="BF10788">
        <v>26</v>
      </c>
      <c r="BG10788">
        <v>1.0000000000000001E-5</v>
      </c>
      <c r="BH10788">
        <v>0</v>
      </c>
      <c r="BI10788">
        <v>0</v>
      </c>
      <c r="BJ10788">
        <v>0</v>
      </c>
      <c r="BK10788">
        <v>0</v>
      </c>
      <c r="BL10788">
        <v>0</v>
      </c>
      <c r="BM10788">
        <v>0</v>
      </c>
      <c r="BN10788">
        <v>0</v>
      </c>
      <c r="BO10788">
        <v>0</v>
      </c>
      <c r="BP10788">
        <v>0</v>
      </c>
      <c r="BQ10788">
        <v>0</v>
      </c>
      <c r="BR10788">
        <v>0</v>
      </c>
      <c r="BS10788">
        <v>0</v>
      </c>
      <c r="BT10788">
        <v>0</v>
      </c>
      <c r="BU10788">
        <v>0</v>
      </c>
      <c r="BV10788">
        <v>0</v>
      </c>
      <c r="BW10788">
        <v>0</v>
      </c>
      <c r="BX10788">
        <v>0</v>
      </c>
      <c r="BY10788">
        <v>0</v>
      </c>
      <c r="BZ10788">
        <v>0</v>
      </c>
      <c r="CA10788">
        <v>0</v>
      </c>
      <c r="CB10788">
        <v>0</v>
      </c>
      <c r="CC10788">
        <v>0</v>
      </c>
      <c r="CD10788">
        <v>35</v>
      </c>
      <c r="CE10788">
        <v>0</v>
      </c>
      <c r="CF10788">
        <v>45</v>
      </c>
      <c r="CG10788">
        <v>0</v>
      </c>
      <c r="CH10788">
        <v>0</v>
      </c>
      <c r="CI10788">
        <v>0</v>
      </c>
      <c r="CJ10788">
        <v>0</v>
      </c>
      <c r="CK10788">
        <v>0</v>
      </c>
      <c r="CL10788">
        <v>0</v>
      </c>
      <c r="CM10788">
        <v>0</v>
      </c>
      <c r="CN10788">
        <v>0</v>
      </c>
      <c r="CO10788">
        <v>0</v>
      </c>
      <c r="CP10788">
        <v>0</v>
      </c>
      <c r="CQ10788">
        <v>0</v>
      </c>
      <c r="CR10788">
        <v>0</v>
      </c>
      <c r="CS10788">
        <v>0</v>
      </c>
      <c r="CT10788">
        <v>0</v>
      </c>
      <c r="CU10788">
        <v>0</v>
      </c>
      <c r="CV10788">
        <v>0</v>
      </c>
      <c r="CW10788">
        <v>0</v>
      </c>
      <c r="CX10788">
        <v>0</v>
      </c>
      <c r="CY10788">
        <v>0</v>
      </c>
      <c r="CZ10788">
        <v>18</v>
      </c>
      <c r="DA10788">
        <v>0</v>
      </c>
      <c r="DB10788">
        <v>21</v>
      </c>
      <c r="DC10788">
        <v>0</v>
      </c>
      <c r="DD10788">
        <v>0</v>
      </c>
      <c r="DE10788">
        <v>0</v>
      </c>
      <c r="DF10788">
        <v>30</v>
      </c>
      <c r="DG10788">
        <v>0</v>
      </c>
      <c r="DH10788">
        <v>0</v>
      </c>
      <c r="DI10788">
        <v>0</v>
      </c>
      <c r="DJ10788">
        <v>0</v>
      </c>
      <c r="DK10788">
        <v>0</v>
      </c>
      <c r="DL10788">
        <v>0</v>
      </c>
      <c r="DM10788">
        <v>0</v>
      </c>
      <c r="DN10788">
        <v>0</v>
      </c>
      <c r="DO10788">
        <v>0</v>
      </c>
      <c r="DP10788" cm="1">
        <f t="array" ref="DP10788">AVERAGE(_xlfn._xlws.FILTER(D10788:DO10788, MOD(COLUMN(D10788:DO10788)-COLUMN(D10788), 2)=0))</f>
        <v>4.2931034482758621</v>
      </c>
      <c r="DQ10788" cm="1">
        <f t="array" ref="DQ10788">AVERAGE(_xlfn._xlws.FILTER(E10788:DP10788, MOD(COLUMN(E10788:DP10788)-COLUMN(E10788), 2)=0))</f>
        <v>3.4482758620689656E-7</v>
      </c>
    </row>
    <row r="10789" spans="1:121" x14ac:dyDescent="0.25">
      <c r="A10789" t="s">
        <v>11127</v>
      </c>
      <c r="B10789">
        <v>2732590</v>
      </c>
      <c r="C10789" t="s">
        <v>120</v>
      </c>
      <c r="D10789">
        <v>0</v>
      </c>
      <c r="E10789">
        <v>0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15</v>
      </c>
      <c r="AI10789">
        <v>1.0000000000000001E-5</v>
      </c>
      <c r="AJ10789">
        <v>0</v>
      </c>
      <c r="AK10789">
        <v>0</v>
      </c>
      <c r="AL10789">
        <v>0</v>
      </c>
      <c r="AM10789">
        <v>0</v>
      </c>
      <c r="AN10789">
        <v>0</v>
      </c>
      <c r="AO10789">
        <v>0</v>
      </c>
      <c r="AP10789">
        <v>0</v>
      </c>
      <c r="AQ10789">
        <v>0</v>
      </c>
      <c r="AR10789">
        <v>0</v>
      </c>
      <c r="AS10789">
        <v>0</v>
      </c>
      <c r="AT10789">
        <v>0</v>
      </c>
      <c r="AU10789">
        <v>0</v>
      </c>
      <c r="AV10789">
        <v>0</v>
      </c>
      <c r="AW10789">
        <v>0</v>
      </c>
      <c r="AX10789">
        <v>0</v>
      </c>
      <c r="AY10789">
        <v>0</v>
      </c>
      <c r="AZ10789">
        <v>0</v>
      </c>
      <c r="BA10789">
        <v>0</v>
      </c>
      <c r="BB10789">
        <v>0</v>
      </c>
      <c r="BC10789">
        <v>0</v>
      </c>
      <c r="BD10789">
        <v>0</v>
      </c>
      <c r="BE10789">
        <v>0</v>
      </c>
      <c r="BF10789">
        <v>13</v>
      </c>
      <c r="BG10789">
        <v>0</v>
      </c>
      <c r="BH10789">
        <v>0</v>
      </c>
      <c r="BI10789">
        <v>0</v>
      </c>
      <c r="BJ10789">
        <v>0</v>
      </c>
      <c r="BK10789">
        <v>0</v>
      </c>
      <c r="BL10789">
        <v>0</v>
      </c>
      <c r="BM10789">
        <v>0</v>
      </c>
      <c r="BN10789">
        <v>0</v>
      </c>
      <c r="BO10789">
        <v>0</v>
      </c>
      <c r="BP10789">
        <v>0</v>
      </c>
      <c r="BQ10789">
        <v>0</v>
      </c>
      <c r="BR10789">
        <v>0</v>
      </c>
      <c r="BS10789">
        <v>0</v>
      </c>
      <c r="BT10789">
        <v>0</v>
      </c>
      <c r="BU10789">
        <v>0</v>
      </c>
      <c r="BV10789">
        <v>0</v>
      </c>
      <c r="BW10789">
        <v>0</v>
      </c>
      <c r="BX10789">
        <v>0</v>
      </c>
      <c r="BY10789">
        <v>0</v>
      </c>
      <c r="BZ10789">
        <v>0</v>
      </c>
      <c r="CA10789">
        <v>0</v>
      </c>
      <c r="CB10789">
        <v>0</v>
      </c>
      <c r="CC10789">
        <v>0</v>
      </c>
      <c r="CD10789">
        <v>0</v>
      </c>
      <c r="CE10789">
        <v>0</v>
      </c>
      <c r="CF10789">
        <v>0</v>
      </c>
      <c r="CG10789">
        <v>0</v>
      </c>
      <c r="CH10789">
        <v>0</v>
      </c>
      <c r="CI10789">
        <v>0</v>
      </c>
      <c r="CJ10789">
        <v>0</v>
      </c>
      <c r="CK10789">
        <v>0</v>
      </c>
      <c r="CL10789">
        <v>0</v>
      </c>
      <c r="CM10789">
        <v>0</v>
      </c>
      <c r="CN10789">
        <v>29</v>
      </c>
      <c r="CO10789">
        <v>1.0000000000000001E-5</v>
      </c>
      <c r="CP10789">
        <v>0</v>
      </c>
      <c r="CQ10789">
        <v>0</v>
      </c>
      <c r="CR10789">
        <v>0</v>
      </c>
      <c r="CS10789">
        <v>0</v>
      </c>
      <c r="CT10789">
        <v>0</v>
      </c>
      <c r="CU10789">
        <v>0</v>
      </c>
      <c r="CV10789">
        <v>0</v>
      </c>
      <c r="CW10789">
        <v>0</v>
      </c>
      <c r="CX10789">
        <v>0</v>
      </c>
      <c r="CY10789">
        <v>0</v>
      </c>
      <c r="CZ10789">
        <v>18</v>
      </c>
      <c r="DA10789">
        <v>0</v>
      </c>
      <c r="DB10789">
        <v>0</v>
      </c>
      <c r="DC10789">
        <v>0</v>
      </c>
      <c r="DD10789">
        <v>0</v>
      </c>
      <c r="DE10789">
        <v>0</v>
      </c>
      <c r="DF10789">
        <v>0</v>
      </c>
      <c r="DG10789">
        <v>0</v>
      </c>
      <c r="DH10789">
        <v>0</v>
      </c>
      <c r="DI10789">
        <v>0</v>
      </c>
      <c r="DJ10789">
        <v>0</v>
      </c>
      <c r="DK10789">
        <v>0</v>
      </c>
      <c r="DL10789">
        <v>0</v>
      </c>
      <c r="DM10789">
        <v>0</v>
      </c>
      <c r="DN10789">
        <v>0</v>
      </c>
      <c r="DO10789">
        <v>0</v>
      </c>
      <c r="DP10789" cm="1">
        <f t="array" ref="DP10789">AVERAGE(_xlfn._xlws.FILTER(D10789:DO10789, MOD(COLUMN(D10789:DO10789)-COLUMN(D10789), 2)=0))</f>
        <v>1.2931034482758621</v>
      </c>
      <c r="DQ10789" cm="1">
        <f t="array" ref="DQ10789">AVERAGE(_xlfn._xlws.FILTER(E10789:DP10789, MOD(COLUMN(E10789:DP10789)-COLUMN(E10789), 2)=0))</f>
        <v>3.4482758620689656E-7</v>
      </c>
    </row>
    <row r="10790" spans="1:121" x14ac:dyDescent="0.25">
      <c r="A10790" t="s">
        <v>11136</v>
      </c>
      <c r="B10790">
        <v>1855613</v>
      </c>
      <c r="C10790" t="s">
        <v>120</v>
      </c>
      <c r="D10790">
        <v>0</v>
      </c>
      <c r="E10790">
        <v>0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0</v>
      </c>
      <c r="AG10790">
        <v>0</v>
      </c>
      <c r="AH10790">
        <v>16</v>
      </c>
      <c r="AI10790">
        <v>1.0000000000000001E-5</v>
      </c>
      <c r="AJ10790">
        <v>0</v>
      </c>
      <c r="AK10790">
        <v>0</v>
      </c>
      <c r="AL10790">
        <v>0</v>
      </c>
      <c r="AM10790">
        <v>0</v>
      </c>
      <c r="AN10790">
        <v>0</v>
      </c>
      <c r="AO10790">
        <v>0</v>
      </c>
      <c r="AP10790">
        <v>0</v>
      </c>
      <c r="AQ10790">
        <v>0</v>
      </c>
      <c r="AR10790">
        <v>0</v>
      </c>
      <c r="AS10790">
        <v>0</v>
      </c>
      <c r="AT10790">
        <v>0</v>
      </c>
      <c r="AU10790">
        <v>0</v>
      </c>
      <c r="AV10790">
        <v>0</v>
      </c>
      <c r="AW10790">
        <v>0</v>
      </c>
      <c r="AX10790">
        <v>0</v>
      </c>
      <c r="AY10790">
        <v>0</v>
      </c>
      <c r="AZ10790">
        <v>14</v>
      </c>
      <c r="BA10790">
        <v>0</v>
      </c>
      <c r="BB10790">
        <v>0</v>
      </c>
      <c r="BC10790">
        <v>0</v>
      </c>
      <c r="BD10790">
        <v>11</v>
      </c>
      <c r="BE10790">
        <v>0</v>
      </c>
      <c r="BF10790">
        <v>0</v>
      </c>
      <c r="BG10790">
        <v>0</v>
      </c>
      <c r="BH10790">
        <v>0</v>
      </c>
      <c r="BI10790">
        <v>0</v>
      </c>
      <c r="BJ10790">
        <v>0</v>
      </c>
      <c r="BK10790">
        <v>0</v>
      </c>
      <c r="BL10790">
        <v>0</v>
      </c>
      <c r="BM10790">
        <v>0</v>
      </c>
      <c r="BN10790">
        <v>0</v>
      </c>
      <c r="BO10790">
        <v>0</v>
      </c>
      <c r="BP10790">
        <v>0</v>
      </c>
      <c r="BQ10790">
        <v>0</v>
      </c>
      <c r="BR10790">
        <v>0</v>
      </c>
      <c r="BS10790">
        <v>0</v>
      </c>
      <c r="BT10790">
        <v>0</v>
      </c>
      <c r="BU10790">
        <v>0</v>
      </c>
      <c r="BV10790">
        <v>0</v>
      </c>
      <c r="BW10790">
        <v>0</v>
      </c>
      <c r="BX10790">
        <v>0</v>
      </c>
      <c r="BY10790">
        <v>0</v>
      </c>
      <c r="BZ10790">
        <v>0</v>
      </c>
      <c r="CA10790">
        <v>0</v>
      </c>
      <c r="CB10790">
        <v>0</v>
      </c>
      <c r="CC10790">
        <v>0</v>
      </c>
      <c r="CD10790">
        <v>0</v>
      </c>
      <c r="CE10790">
        <v>0</v>
      </c>
      <c r="CF10790">
        <v>0</v>
      </c>
      <c r="CG10790">
        <v>0</v>
      </c>
      <c r="CH10790">
        <v>0</v>
      </c>
      <c r="CI10790">
        <v>0</v>
      </c>
      <c r="CJ10790">
        <v>0</v>
      </c>
      <c r="CK10790">
        <v>0</v>
      </c>
      <c r="CL10790">
        <v>0</v>
      </c>
      <c r="CM10790">
        <v>0</v>
      </c>
      <c r="CN10790">
        <v>0</v>
      </c>
      <c r="CO10790">
        <v>0</v>
      </c>
      <c r="CP10790">
        <v>0</v>
      </c>
      <c r="CQ10790">
        <v>0</v>
      </c>
      <c r="CR10790">
        <v>0</v>
      </c>
      <c r="CS10790">
        <v>0</v>
      </c>
      <c r="CT10790">
        <v>0</v>
      </c>
      <c r="CU10790">
        <v>0</v>
      </c>
      <c r="CV10790">
        <v>0</v>
      </c>
      <c r="CW10790">
        <v>0</v>
      </c>
      <c r="CX10790">
        <v>0</v>
      </c>
      <c r="CY10790">
        <v>0</v>
      </c>
      <c r="CZ10790">
        <v>0</v>
      </c>
      <c r="DA10790">
        <v>0</v>
      </c>
      <c r="DB10790">
        <v>0</v>
      </c>
      <c r="DC10790">
        <v>0</v>
      </c>
      <c r="DD10790">
        <v>28</v>
      </c>
      <c r="DE10790">
        <v>1.0000000000000001E-5</v>
      </c>
      <c r="DF10790">
        <v>21</v>
      </c>
      <c r="DG10790">
        <v>0</v>
      </c>
      <c r="DH10790">
        <v>0</v>
      </c>
      <c r="DI10790">
        <v>0</v>
      </c>
      <c r="DJ10790">
        <v>17</v>
      </c>
      <c r="DK10790">
        <v>0</v>
      </c>
      <c r="DL10790">
        <v>0</v>
      </c>
      <c r="DM10790">
        <v>0</v>
      </c>
      <c r="DN10790">
        <v>0</v>
      </c>
      <c r="DO10790">
        <v>0</v>
      </c>
      <c r="DP10790" cm="1">
        <f t="array" ref="DP10790">AVERAGE(_xlfn._xlws.FILTER(D10790:DO10790, MOD(COLUMN(D10790:DO10790)-COLUMN(D10790), 2)=0))</f>
        <v>1.8448275862068966</v>
      </c>
      <c r="DQ10790" cm="1">
        <f t="array" ref="DQ10790">AVERAGE(_xlfn._xlws.FILTER(E10790:DP10790, MOD(COLUMN(E10790:DP10790)-COLUMN(E10790), 2)=0))</f>
        <v>3.4482758620689656E-7</v>
      </c>
    </row>
    <row r="10791" spans="1:121" x14ac:dyDescent="0.25">
      <c r="A10791" t="s">
        <v>11143</v>
      </c>
      <c r="B10791">
        <v>212</v>
      </c>
      <c r="C10791" t="s">
        <v>120</v>
      </c>
      <c r="D10791">
        <v>0</v>
      </c>
      <c r="E10791">
        <v>0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0</v>
      </c>
      <c r="AH10791">
        <v>25</v>
      </c>
      <c r="AI10791">
        <v>2.0000000000000002E-5</v>
      </c>
      <c r="AJ10791">
        <v>0</v>
      </c>
      <c r="AK10791">
        <v>0</v>
      </c>
      <c r="AL10791">
        <v>0</v>
      </c>
      <c r="AM10791">
        <v>0</v>
      </c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W10791">
        <v>0</v>
      </c>
      <c r="AX10791">
        <v>0</v>
      </c>
      <c r="AY10791">
        <v>0</v>
      </c>
      <c r="AZ10791">
        <v>36</v>
      </c>
      <c r="BA10791">
        <v>0</v>
      </c>
      <c r="BB10791">
        <v>0</v>
      </c>
      <c r="BC10791">
        <v>0</v>
      </c>
      <c r="BD10791">
        <v>0</v>
      </c>
      <c r="BE10791">
        <v>0</v>
      </c>
      <c r="BF10791">
        <v>0</v>
      </c>
      <c r="BG10791">
        <v>0</v>
      </c>
      <c r="BH10791">
        <v>0</v>
      </c>
      <c r="BI10791">
        <v>0</v>
      </c>
      <c r="BJ10791">
        <v>0</v>
      </c>
      <c r="BK10791">
        <v>0</v>
      </c>
      <c r="BL10791">
        <v>0</v>
      </c>
      <c r="BM10791">
        <v>0</v>
      </c>
      <c r="BN10791">
        <v>0</v>
      </c>
      <c r="BO10791">
        <v>0</v>
      </c>
      <c r="BP10791">
        <v>0</v>
      </c>
      <c r="BQ10791">
        <v>0</v>
      </c>
      <c r="BR10791">
        <v>0</v>
      </c>
      <c r="BS10791">
        <v>0</v>
      </c>
      <c r="BT10791">
        <v>0</v>
      </c>
      <c r="BU10791">
        <v>0</v>
      </c>
      <c r="BV10791">
        <v>0</v>
      </c>
      <c r="BW10791">
        <v>0</v>
      </c>
      <c r="BX10791">
        <v>0</v>
      </c>
      <c r="BY10791">
        <v>0</v>
      </c>
      <c r="BZ10791">
        <v>0</v>
      </c>
      <c r="CA10791">
        <v>0</v>
      </c>
      <c r="CB10791">
        <v>0</v>
      </c>
      <c r="CC10791">
        <v>0</v>
      </c>
      <c r="CD10791">
        <v>0</v>
      </c>
      <c r="CE10791">
        <v>0</v>
      </c>
      <c r="CF10791">
        <v>13</v>
      </c>
      <c r="CG10791">
        <v>0</v>
      </c>
      <c r="CH10791">
        <v>0</v>
      </c>
      <c r="CI10791">
        <v>0</v>
      </c>
      <c r="CJ10791">
        <v>0</v>
      </c>
      <c r="CK10791">
        <v>0</v>
      </c>
      <c r="CL10791">
        <v>0</v>
      </c>
      <c r="CM10791">
        <v>0</v>
      </c>
      <c r="CN10791">
        <v>0</v>
      </c>
      <c r="CO10791">
        <v>0</v>
      </c>
      <c r="CP10791">
        <v>0</v>
      </c>
      <c r="CQ10791">
        <v>0</v>
      </c>
      <c r="CR10791">
        <v>0</v>
      </c>
      <c r="CS10791">
        <v>0</v>
      </c>
      <c r="CT10791">
        <v>0</v>
      </c>
      <c r="CU10791">
        <v>0</v>
      </c>
      <c r="CV10791">
        <v>0</v>
      </c>
      <c r="CW10791">
        <v>0</v>
      </c>
      <c r="CX10791">
        <v>0</v>
      </c>
      <c r="CY10791">
        <v>0</v>
      </c>
      <c r="CZ10791">
        <v>0</v>
      </c>
      <c r="DA10791">
        <v>0</v>
      </c>
      <c r="DB10791">
        <v>0</v>
      </c>
      <c r="DC10791">
        <v>0</v>
      </c>
      <c r="DD10791">
        <v>0</v>
      </c>
      <c r="DE10791">
        <v>0</v>
      </c>
      <c r="DF10791">
        <v>36</v>
      </c>
      <c r="DG10791">
        <v>0</v>
      </c>
      <c r="DH10791">
        <v>0</v>
      </c>
      <c r="DI10791">
        <v>0</v>
      </c>
      <c r="DJ10791">
        <v>0</v>
      </c>
      <c r="DK10791">
        <v>0</v>
      </c>
      <c r="DL10791">
        <v>0</v>
      </c>
      <c r="DM10791">
        <v>0</v>
      </c>
      <c r="DN10791">
        <v>0</v>
      </c>
      <c r="DO10791">
        <v>0</v>
      </c>
      <c r="DP10791" cm="1">
        <f t="array" ref="DP10791">AVERAGE(_xlfn._xlws.FILTER(D10791:DO10791, MOD(COLUMN(D10791:DO10791)-COLUMN(D10791), 2)=0))</f>
        <v>1.896551724137931</v>
      </c>
      <c r="DQ10791" cm="1">
        <f t="array" ref="DQ10791">AVERAGE(_xlfn._xlws.FILTER(E10791:DP10791, MOD(COLUMN(E10791:DP10791)-COLUMN(E10791), 2)=0))</f>
        <v>3.4482758620689656E-7</v>
      </c>
    </row>
    <row r="10792" spans="1:121" x14ac:dyDescent="0.25">
      <c r="A10792" t="s">
        <v>11151</v>
      </c>
      <c r="B10792">
        <v>257984</v>
      </c>
      <c r="C10792" t="s">
        <v>120</v>
      </c>
      <c r="D10792">
        <v>0</v>
      </c>
      <c r="E10792">
        <v>0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0</v>
      </c>
      <c r="AF10792">
        <v>0</v>
      </c>
      <c r="AG10792">
        <v>0</v>
      </c>
      <c r="AH10792">
        <v>31</v>
      </c>
      <c r="AI10792">
        <v>2.0000000000000002E-5</v>
      </c>
      <c r="AJ10792">
        <v>0</v>
      </c>
      <c r="AK10792">
        <v>0</v>
      </c>
      <c r="AL10792">
        <v>0</v>
      </c>
      <c r="AM10792">
        <v>0</v>
      </c>
      <c r="AN10792">
        <v>0</v>
      </c>
      <c r="AO10792">
        <v>0</v>
      </c>
      <c r="AP10792">
        <v>0</v>
      </c>
      <c r="AQ10792">
        <v>0</v>
      </c>
      <c r="AR10792">
        <v>0</v>
      </c>
      <c r="AS10792">
        <v>0</v>
      </c>
      <c r="AT10792">
        <v>0</v>
      </c>
      <c r="AU10792">
        <v>0</v>
      </c>
      <c r="AV10792">
        <v>0</v>
      </c>
      <c r="AW10792">
        <v>0</v>
      </c>
      <c r="AX10792">
        <v>0</v>
      </c>
      <c r="AY10792">
        <v>0</v>
      </c>
      <c r="AZ10792">
        <v>52</v>
      </c>
      <c r="BA10792">
        <v>0</v>
      </c>
      <c r="BB10792">
        <v>0</v>
      </c>
      <c r="BC10792">
        <v>0</v>
      </c>
      <c r="BD10792">
        <v>0</v>
      </c>
      <c r="BE10792">
        <v>0</v>
      </c>
      <c r="BF10792">
        <v>0</v>
      </c>
      <c r="BG10792">
        <v>0</v>
      </c>
      <c r="BH10792">
        <v>0</v>
      </c>
      <c r="BI10792">
        <v>0</v>
      </c>
      <c r="BJ10792">
        <v>0</v>
      </c>
      <c r="BK10792">
        <v>0</v>
      </c>
      <c r="BL10792">
        <v>0</v>
      </c>
      <c r="BM10792">
        <v>0</v>
      </c>
      <c r="BN10792">
        <v>0</v>
      </c>
      <c r="BO10792">
        <v>0</v>
      </c>
      <c r="BP10792">
        <v>0</v>
      </c>
      <c r="BQ10792">
        <v>0</v>
      </c>
      <c r="BR10792">
        <v>0</v>
      </c>
      <c r="BS10792">
        <v>0</v>
      </c>
      <c r="BT10792">
        <v>0</v>
      </c>
      <c r="BU10792">
        <v>0</v>
      </c>
      <c r="BV10792">
        <v>0</v>
      </c>
      <c r="BW10792">
        <v>0</v>
      </c>
      <c r="BX10792">
        <v>0</v>
      </c>
      <c r="BY10792">
        <v>0</v>
      </c>
      <c r="BZ10792">
        <v>0</v>
      </c>
      <c r="CA10792">
        <v>0</v>
      </c>
      <c r="CB10792">
        <v>0</v>
      </c>
      <c r="CC10792">
        <v>0</v>
      </c>
      <c r="CD10792">
        <v>0</v>
      </c>
      <c r="CE10792">
        <v>0</v>
      </c>
      <c r="CF10792">
        <v>60</v>
      </c>
      <c r="CG10792">
        <v>0</v>
      </c>
      <c r="CH10792">
        <v>0</v>
      </c>
      <c r="CI10792">
        <v>0</v>
      </c>
      <c r="CJ10792">
        <v>30</v>
      </c>
      <c r="CK10792">
        <v>0</v>
      </c>
      <c r="CL10792">
        <v>0</v>
      </c>
      <c r="CM10792">
        <v>0</v>
      </c>
      <c r="CN10792">
        <v>0</v>
      </c>
      <c r="CO10792">
        <v>0</v>
      </c>
      <c r="CP10792">
        <v>0</v>
      </c>
      <c r="CQ10792">
        <v>0</v>
      </c>
      <c r="CR10792">
        <v>0</v>
      </c>
      <c r="CS10792">
        <v>0</v>
      </c>
      <c r="CT10792">
        <v>0</v>
      </c>
      <c r="CU10792">
        <v>0</v>
      </c>
      <c r="CV10792">
        <v>0</v>
      </c>
      <c r="CW10792">
        <v>0</v>
      </c>
      <c r="CX10792">
        <v>0</v>
      </c>
      <c r="CY10792">
        <v>0</v>
      </c>
      <c r="CZ10792">
        <v>0</v>
      </c>
      <c r="DA10792">
        <v>0</v>
      </c>
      <c r="DB10792">
        <v>0</v>
      </c>
      <c r="DC10792">
        <v>0</v>
      </c>
      <c r="DD10792">
        <v>0</v>
      </c>
      <c r="DE10792">
        <v>0</v>
      </c>
      <c r="DF10792">
        <v>0</v>
      </c>
      <c r="DG10792">
        <v>0</v>
      </c>
      <c r="DH10792">
        <v>22</v>
      </c>
      <c r="DI10792">
        <v>0</v>
      </c>
      <c r="DJ10792">
        <v>0</v>
      </c>
      <c r="DK10792">
        <v>0</v>
      </c>
      <c r="DL10792">
        <v>0</v>
      </c>
      <c r="DM10792">
        <v>0</v>
      </c>
      <c r="DN10792">
        <v>0</v>
      </c>
      <c r="DO10792">
        <v>0</v>
      </c>
      <c r="DP10792" cm="1">
        <f t="array" ref="DP10792">AVERAGE(_xlfn._xlws.FILTER(D10792:DO10792, MOD(COLUMN(D10792:DO10792)-COLUMN(D10792), 2)=0))</f>
        <v>3.3620689655172415</v>
      </c>
      <c r="DQ10792" cm="1">
        <f t="array" ref="DQ10792">AVERAGE(_xlfn._xlws.FILTER(E10792:DP10792, MOD(COLUMN(E10792:DP10792)-COLUMN(E10792), 2)=0))</f>
        <v>3.4482758620689656E-7</v>
      </c>
    </row>
    <row r="10793" spans="1:121" x14ac:dyDescent="0.25">
      <c r="A10793" t="s">
        <v>11164</v>
      </c>
      <c r="B10793">
        <v>3379707</v>
      </c>
      <c r="C10793" t="s">
        <v>120</v>
      </c>
      <c r="D10793">
        <v>0</v>
      </c>
      <c r="E10793">
        <v>0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246</v>
      </c>
      <c r="AK10793">
        <v>2.0000000000000002E-5</v>
      </c>
      <c r="AL10793">
        <v>0</v>
      </c>
      <c r="AM10793">
        <v>0</v>
      </c>
      <c r="AN10793">
        <v>0</v>
      </c>
      <c r="AO10793">
        <v>0</v>
      </c>
      <c r="AP10793">
        <v>0</v>
      </c>
      <c r="AQ10793">
        <v>0</v>
      </c>
      <c r="AR10793">
        <v>0</v>
      </c>
      <c r="AS10793">
        <v>0</v>
      </c>
      <c r="AT10793">
        <v>0</v>
      </c>
      <c r="AU10793">
        <v>0</v>
      </c>
      <c r="AV10793">
        <v>0</v>
      </c>
      <c r="AW10793">
        <v>0</v>
      </c>
      <c r="AX10793">
        <v>0</v>
      </c>
      <c r="AY10793">
        <v>0</v>
      </c>
      <c r="AZ10793">
        <v>0</v>
      </c>
      <c r="BA10793">
        <v>0</v>
      </c>
      <c r="BB10793">
        <v>0</v>
      </c>
      <c r="BC10793">
        <v>0</v>
      </c>
      <c r="BD10793">
        <v>0</v>
      </c>
      <c r="BE10793">
        <v>0</v>
      </c>
      <c r="BF10793">
        <v>0</v>
      </c>
      <c r="BG10793">
        <v>0</v>
      </c>
      <c r="BH10793">
        <v>0</v>
      </c>
      <c r="BI10793">
        <v>0</v>
      </c>
      <c r="BJ10793">
        <v>0</v>
      </c>
      <c r="BK10793">
        <v>0</v>
      </c>
      <c r="BL10793">
        <v>0</v>
      </c>
      <c r="BM10793">
        <v>0</v>
      </c>
      <c r="BN10793">
        <v>0</v>
      </c>
      <c r="BO10793">
        <v>0</v>
      </c>
      <c r="BP10793">
        <v>0</v>
      </c>
      <c r="BQ10793">
        <v>0</v>
      </c>
      <c r="BR10793">
        <v>0</v>
      </c>
      <c r="BS10793">
        <v>0</v>
      </c>
      <c r="BT10793">
        <v>0</v>
      </c>
      <c r="BU10793">
        <v>0</v>
      </c>
      <c r="BV10793">
        <v>0</v>
      </c>
      <c r="BW10793">
        <v>0</v>
      </c>
      <c r="BX10793">
        <v>0</v>
      </c>
      <c r="BY10793">
        <v>0</v>
      </c>
      <c r="BZ10793">
        <v>0</v>
      </c>
      <c r="CA10793">
        <v>0</v>
      </c>
      <c r="CB10793">
        <v>0</v>
      </c>
      <c r="CC10793">
        <v>0</v>
      </c>
      <c r="CD10793">
        <v>0</v>
      </c>
      <c r="CE10793">
        <v>0</v>
      </c>
      <c r="CF10793">
        <v>0</v>
      </c>
      <c r="CG10793">
        <v>0</v>
      </c>
      <c r="CH10793">
        <v>0</v>
      </c>
      <c r="CI10793">
        <v>0</v>
      </c>
      <c r="CJ10793">
        <v>0</v>
      </c>
      <c r="CK10793">
        <v>0</v>
      </c>
      <c r="CL10793">
        <v>0</v>
      </c>
      <c r="CM10793">
        <v>0</v>
      </c>
      <c r="CN10793">
        <v>0</v>
      </c>
      <c r="CO10793">
        <v>0</v>
      </c>
      <c r="CP10793">
        <v>0</v>
      </c>
      <c r="CQ10793">
        <v>0</v>
      </c>
      <c r="CR10793">
        <v>0</v>
      </c>
      <c r="CS10793">
        <v>0</v>
      </c>
      <c r="CT10793">
        <v>0</v>
      </c>
      <c r="CU10793">
        <v>0</v>
      </c>
      <c r="CV10793">
        <v>0</v>
      </c>
      <c r="CW10793">
        <v>0</v>
      </c>
      <c r="CX10793">
        <v>0</v>
      </c>
      <c r="CY10793">
        <v>0</v>
      </c>
      <c r="CZ10793">
        <v>0</v>
      </c>
      <c r="DA10793">
        <v>0</v>
      </c>
      <c r="DB10793">
        <v>0</v>
      </c>
      <c r="DC10793">
        <v>0</v>
      </c>
      <c r="DD10793">
        <v>0</v>
      </c>
      <c r="DE10793">
        <v>0</v>
      </c>
      <c r="DF10793">
        <v>0</v>
      </c>
      <c r="DG10793">
        <v>0</v>
      </c>
      <c r="DH10793">
        <v>0</v>
      </c>
      <c r="DI10793">
        <v>0</v>
      </c>
      <c r="DJ10793">
        <v>0</v>
      </c>
      <c r="DK10793">
        <v>0</v>
      </c>
      <c r="DL10793">
        <v>0</v>
      </c>
      <c r="DM10793">
        <v>0</v>
      </c>
      <c r="DN10793">
        <v>0</v>
      </c>
      <c r="DO10793">
        <v>0</v>
      </c>
      <c r="DP10793" cm="1">
        <f t="array" ref="DP10793">AVERAGE(_xlfn._xlws.FILTER(D10793:DO10793, MOD(COLUMN(D10793:DO10793)-COLUMN(D10793), 2)=0))</f>
        <v>4.2413793103448274</v>
      </c>
      <c r="DQ10793" cm="1">
        <f t="array" ref="DQ10793">AVERAGE(_xlfn._xlws.FILTER(E10793:DP10793, MOD(COLUMN(E10793:DP10793)-COLUMN(E10793), 2)=0))</f>
        <v>3.4482758620689656E-7</v>
      </c>
    </row>
    <row r="10794" spans="1:121" x14ac:dyDescent="0.25">
      <c r="A10794" t="s">
        <v>11167</v>
      </c>
      <c r="B10794">
        <v>3160831</v>
      </c>
      <c r="C10794" t="s">
        <v>120</v>
      </c>
      <c r="D10794">
        <v>0</v>
      </c>
      <c r="E10794">
        <v>0</v>
      </c>
      <c r="F10794">
        <v>0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0</v>
      </c>
      <c r="AJ10794">
        <v>62</v>
      </c>
      <c r="AK10794">
        <v>0</v>
      </c>
      <c r="AL10794">
        <v>0</v>
      </c>
      <c r="AM10794">
        <v>0</v>
      </c>
      <c r="AN10794">
        <v>0</v>
      </c>
      <c r="AO10794">
        <v>0</v>
      </c>
      <c r="AP10794">
        <v>0</v>
      </c>
      <c r="AQ10794">
        <v>0</v>
      </c>
      <c r="AR10794">
        <v>0</v>
      </c>
      <c r="AS10794">
        <v>0</v>
      </c>
      <c r="AT10794">
        <v>0</v>
      </c>
      <c r="AU10794">
        <v>0</v>
      </c>
      <c r="AV10794">
        <v>0</v>
      </c>
      <c r="AW10794">
        <v>0</v>
      </c>
      <c r="AX10794">
        <v>0</v>
      </c>
      <c r="AY10794">
        <v>0</v>
      </c>
      <c r="AZ10794">
        <v>57</v>
      </c>
      <c r="BA10794">
        <v>0</v>
      </c>
      <c r="BB10794">
        <v>0</v>
      </c>
      <c r="BC10794">
        <v>0</v>
      </c>
      <c r="BD10794">
        <v>39</v>
      </c>
      <c r="BE10794">
        <v>1.0000000000000001E-5</v>
      </c>
      <c r="BF10794">
        <v>48</v>
      </c>
      <c r="BG10794">
        <v>1.0000000000000001E-5</v>
      </c>
      <c r="BH10794">
        <v>0</v>
      </c>
      <c r="BI10794">
        <v>0</v>
      </c>
      <c r="BJ10794">
        <v>0</v>
      </c>
      <c r="BK10794">
        <v>0</v>
      </c>
      <c r="BL10794">
        <v>0</v>
      </c>
      <c r="BM10794">
        <v>0</v>
      </c>
      <c r="BN10794">
        <v>0</v>
      </c>
      <c r="BO10794">
        <v>0</v>
      </c>
      <c r="BP10794">
        <v>0</v>
      </c>
      <c r="BQ10794">
        <v>0</v>
      </c>
      <c r="BR10794">
        <v>0</v>
      </c>
      <c r="BS10794">
        <v>0</v>
      </c>
      <c r="BT10794">
        <v>0</v>
      </c>
      <c r="BU10794">
        <v>0</v>
      </c>
      <c r="BV10794">
        <v>0</v>
      </c>
      <c r="BW10794">
        <v>0</v>
      </c>
      <c r="BX10794">
        <v>0</v>
      </c>
      <c r="BY10794">
        <v>0</v>
      </c>
      <c r="BZ10794">
        <v>0</v>
      </c>
      <c r="CA10794">
        <v>0</v>
      </c>
      <c r="CB10794">
        <v>0</v>
      </c>
      <c r="CC10794">
        <v>0</v>
      </c>
      <c r="CD10794">
        <v>0</v>
      </c>
      <c r="CE10794">
        <v>0</v>
      </c>
      <c r="CF10794">
        <v>94</v>
      </c>
      <c r="CG10794">
        <v>0</v>
      </c>
      <c r="CH10794">
        <v>0</v>
      </c>
      <c r="CI10794">
        <v>0</v>
      </c>
      <c r="CJ10794">
        <v>0</v>
      </c>
      <c r="CK10794">
        <v>0</v>
      </c>
      <c r="CL10794">
        <v>0</v>
      </c>
      <c r="CM10794">
        <v>0</v>
      </c>
      <c r="CN10794">
        <v>0</v>
      </c>
      <c r="CO10794">
        <v>0</v>
      </c>
      <c r="CP10794">
        <v>0</v>
      </c>
      <c r="CQ10794">
        <v>0</v>
      </c>
      <c r="CR10794">
        <v>0</v>
      </c>
      <c r="CS10794">
        <v>0</v>
      </c>
      <c r="CT10794">
        <v>0</v>
      </c>
      <c r="CU10794">
        <v>0</v>
      </c>
      <c r="CV10794">
        <v>0</v>
      </c>
      <c r="CW10794">
        <v>0</v>
      </c>
      <c r="CX10794">
        <v>0</v>
      </c>
      <c r="CY10794">
        <v>0</v>
      </c>
      <c r="CZ10794">
        <v>0</v>
      </c>
      <c r="DA10794">
        <v>0</v>
      </c>
      <c r="DB10794">
        <v>0</v>
      </c>
      <c r="DC10794">
        <v>0</v>
      </c>
      <c r="DD10794">
        <v>0</v>
      </c>
      <c r="DE10794">
        <v>0</v>
      </c>
      <c r="DF10794">
        <v>0</v>
      </c>
      <c r="DG10794">
        <v>0</v>
      </c>
      <c r="DH10794">
        <v>41</v>
      </c>
      <c r="DI10794">
        <v>0</v>
      </c>
      <c r="DJ10794">
        <v>0</v>
      </c>
      <c r="DK10794">
        <v>0</v>
      </c>
      <c r="DL10794">
        <v>0</v>
      </c>
      <c r="DM10794">
        <v>0</v>
      </c>
      <c r="DN10794">
        <v>0</v>
      </c>
      <c r="DO10794">
        <v>0</v>
      </c>
      <c r="DP10794" cm="1">
        <f t="array" ref="DP10794">AVERAGE(_xlfn._xlws.FILTER(D10794:DO10794, MOD(COLUMN(D10794:DO10794)-COLUMN(D10794), 2)=0))</f>
        <v>5.8793103448275863</v>
      </c>
      <c r="DQ10794" cm="1">
        <f t="array" ref="DQ10794">AVERAGE(_xlfn._xlws.FILTER(E10794:DP10794, MOD(COLUMN(E10794:DP10794)-COLUMN(E10794), 2)=0))</f>
        <v>3.4482758620689656E-7</v>
      </c>
    </row>
    <row r="10795" spans="1:121" x14ac:dyDescent="0.25">
      <c r="A10795" t="s">
        <v>11172</v>
      </c>
      <c r="B10795">
        <v>3075220</v>
      </c>
      <c r="C10795" t="s">
        <v>120</v>
      </c>
      <c r="D10795">
        <v>0</v>
      </c>
      <c r="E10795">
        <v>0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244</v>
      </c>
      <c r="AK10795">
        <v>2.0000000000000002E-5</v>
      </c>
      <c r="AL10795">
        <v>0</v>
      </c>
      <c r="AM10795">
        <v>0</v>
      </c>
      <c r="AN10795">
        <v>0</v>
      </c>
      <c r="AO10795">
        <v>0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W10795">
        <v>0</v>
      </c>
      <c r="AX10795">
        <v>0</v>
      </c>
      <c r="AY10795">
        <v>0</v>
      </c>
      <c r="AZ10795">
        <v>0</v>
      </c>
      <c r="BA10795">
        <v>0</v>
      </c>
      <c r="BB10795">
        <v>0</v>
      </c>
      <c r="BC10795">
        <v>0</v>
      </c>
      <c r="BD10795">
        <v>0</v>
      </c>
      <c r="BE10795">
        <v>0</v>
      </c>
      <c r="BF10795">
        <v>0</v>
      </c>
      <c r="BG10795">
        <v>0</v>
      </c>
      <c r="BH10795">
        <v>0</v>
      </c>
      <c r="BI10795">
        <v>0</v>
      </c>
      <c r="BJ10795">
        <v>0</v>
      </c>
      <c r="BK10795">
        <v>0</v>
      </c>
      <c r="BL10795">
        <v>0</v>
      </c>
      <c r="BM10795">
        <v>0</v>
      </c>
      <c r="BN10795">
        <v>0</v>
      </c>
      <c r="BO10795">
        <v>0</v>
      </c>
      <c r="BP10795">
        <v>0</v>
      </c>
      <c r="BQ10795">
        <v>0</v>
      </c>
      <c r="BR10795">
        <v>0</v>
      </c>
      <c r="BS10795">
        <v>0</v>
      </c>
      <c r="BT10795">
        <v>0</v>
      </c>
      <c r="BU10795">
        <v>0</v>
      </c>
      <c r="BV10795">
        <v>0</v>
      </c>
      <c r="BW10795">
        <v>0</v>
      </c>
      <c r="BX10795">
        <v>0</v>
      </c>
      <c r="BY10795">
        <v>0</v>
      </c>
      <c r="BZ10795">
        <v>0</v>
      </c>
      <c r="CA10795">
        <v>0</v>
      </c>
      <c r="CB10795">
        <v>0</v>
      </c>
      <c r="CC10795">
        <v>0</v>
      </c>
      <c r="CD10795">
        <v>0</v>
      </c>
      <c r="CE10795">
        <v>0</v>
      </c>
      <c r="CF10795">
        <v>0</v>
      </c>
      <c r="CG10795">
        <v>0</v>
      </c>
      <c r="CH10795">
        <v>0</v>
      </c>
      <c r="CI10795">
        <v>0</v>
      </c>
      <c r="CJ10795">
        <v>0</v>
      </c>
      <c r="CK10795">
        <v>0</v>
      </c>
      <c r="CL10795">
        <v>0</v>
      </c>
      <c r="CM10795">
        <v>0</v>
      </c>
      <c r="CN10795">
        <v>0</v>
      </c>
      <c r="CO10795">
        <v>0</v>
      </c>
      <c r="CP10795">
        <v>0</v>
      </c>
      <c r="CQ10795">
        <v>0</v>
      </c>
      <c r="CR10795">
        <v>0</v>
      </c>
      <c r="CS10795">
        <v>0</v>
      </c>
      <c r="CT10795">
        <v>0</v>
      </c>
      <c r="CU10795">
        <v>0</v>
      </c>
      <c r="CV10795">
        <v>0</v>
      </c>
      <c r="CW10795">
        <v>0</v>
      </c>
      <c r="CX10795">
        <v>0</v>
      </c>
      <c r="CY10795">
        <v>0</v>
      </c>
      <c r="CZ10795">
        <v>0</v>
      </c>
      <c r="DA10795">
        <v>0</v>
      </c>
      <c r="DB10795">
        <v>0</v>
      </c>
      <c r="DC10795">
        <v>0</v>
      </c>
      <c r="DD10795">
        <v>0</v>
      </c>
      <c r="DE10795">
        <v>0</v>
      </c>
      <c r="DF10795">
        <v>0</v>
      </c>
      <c r="DG10795">
        <v>0</v>
      </c>
      <c r="DH10795">
        <v>0</v>
      </c>
      <c r="DI10795">
        <v>0</v>
      </c>
      <c r="DJ10795">
        <v>0</v>
      </c>
      <c r="DK10795">
        <v>0</v>
      </c>
      <c r="DL10795">
        <v>0</v>
      </c>
      <c r="DM10795">
        <v>0</v>
      </c>
      <c r="DN10795">
        <v>0</v>
      </c>
      <c r="DO10795">
        <v>0</v>
      </c>
      <c r="DP10795" cm="1">
        <f t="array" ref="DP10795">AVERAGE(_xlfn._xlws.FILTER(D10795:DO10795, MOD(COLUMN(D10795:DO10795)-COLUMN(D10795), 2)=0))</f>
        <v>4.2068965517241379</v>
      </c>
      <c r="DQ10795" cm="1">
        <f t="array" ref="DQ10795">AVERAGE(_xlfn._xlws.FILTER(E10795:DP10795, MOD(COLUMN(E10795:DP10795)-COLUMN(E10795), 2)=0))</f>
        <v>3.4482758620689656E-7</v>
      </c>
    </row>
    <row r="10796" spans="1:121" x14ac:dyDescent="0.25">
      <c r="A10796" t="s">
        <v>11189</v>
      </c>
      <c r="B10796">
        <v>1583341</v>
      </c>
      <c r="C10796" t="s">
        <v>120</v>
      </c>
      <c r="D10796">
        <v>0</v>
      </c>
      <c r="E10796">
        <v>0</v>
      </c>
      <c r="F10796">
        <v>0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>
        <v>0</v>
      </c>
      <c r="AJ10796">
        <v>87</v>
      </c>
      <c r="AK10796">
        <v>1.0000000000000001E-5</v>
      </c>
      <c r="AL10796">
        <v>0</v>
      </c>
      <c r="AM10796">
        <v>0</v>
      </c>
      <c r="AN10796">
        <v>0</v>
      </c>
      <c r="AO10796">
        <v>0</v>
      </c>
      <c r="AP10796">
        <v>0</v>
      </c>
      <c r="AQ10796">
        <v>0</v>
      </c>
      <c r="AR10796">
        <v>29</v>
      </c>
      <c r="AS10796">
        <v>1.0000000000000001E-5</v>
      </c>
      <c r="AT10796">
        <v>0</v>
      </c>
      <c r="AU10796">
        <v>0</v>
      </c>
      <c r="AV10796">
        <v>0</v>
      </c>
      <c r="AW10796">
        <v>0</v>
      </c>
      <c r="AX10796">
        <v>0</v>
      </c>
      <c r="AY10796">
        <v>0</v>
      </c>
      <c r="AZ10796">
        <v>0</v>
      </c>
      <c r="BA10796">
        <v>0</v>
      </c>
      <c r="BB10796">
        <v>0</v>
      </c>
      <c r="BC10796">
        <v>0</v>
      </c>
      <c r="BD10796">
        <v>0</v>
      </c>
      <c r="BE10796">
        <v>0</v>
      </c>
      <c r="BF10796">
        <v>0</v>
      </c>
      <c r="BG10796">
        <v>0</v>
      </c>
      <c r="BH10796">
        <v>0</v>
      </c>
      <c r="BI10796">
        <v>0</v>
      </c>
      <c r="BJ10796">
        <v>0</v>
      </c>
      <c r="BK10796">
        <v>0</v>
      </c>
      <c r="BL10796">
        <v>0</v>
      </c>
      <c r="BM10796">
        <v>0</v>
      </c>
      <c r="BN10796">
        <v>0</v>
      </c>
      <c r="BO10796">
        <v>0</v>
      </c>
      <c r="BP10796">
        <v>0</v>
      </c>
      <c r="BQ10796">
        <v>0</v>
      </c>
      <c r="BR10796">
        <v>0</v>
      </c>
      <c r="BS10796">
        <v>0</v>
      </c>
      <c r="BT10796">
        <v>0</v>
      </c>
      <c r="BU10796">
        <v>0</v>
      </c>
      <c r="BV10796">
        <v>0</v>
      </c>
      <c r="BW10796">
        <v>0</v>
      </c>
      <c r="BX10796">
        <v>0</v>
      </c>
      <c r="BY10796">
        <v>0</v>
      </c>
      <c r="BZ10796">
        <v>0</v>
      </c>
      <c r="CA10796">
        <v>0</v>
      </c>
      <c r="CB10796">
        <v>0</v>
      </c>
      <c r="CC10796">
        <v>0</v>
      </c>
      <c r="CD10796">
        <v>0</v>
      </c>
      <c r="CE10796">
        <v>0</v>
      </c>
      <c r="CF10796">
        <v>0</v>
      </c>
      <c r="CG10796">
        <v>0</v>
      </c>
      <c r="CH10796">
        <v>0</v>
      </c>
      <c r="CI10796">
        <v>0</v>
      </c>
      <c r="CJ10796">
        <v>0</v>
      </c>
      <c r="CK10796">
        <v>0</v>
      </c>
      <c r="CL10796">
        <v>0</v>
      </c>
      <c r="CM10796">
        <v>0</v>
      </c>
      <c r="CN10796">
        <v>0</v>
      </c>
      <c r="CO10796">
        <v>0</v>
      </c>
      <c r="CP10796">
        <v>0</v>
      </c>
      <c r="CQ10796">
        <v>0</v>
      </c>
      <c r="CR10796">
        <v>0</v>
      </c>
      <c r="CS10796">
        <v>0</v>
      </c>
      <c r="CT10796">
        <v>0</v>
      </c>
      <c r="CU10796">
        <v>0</v>
      </c>
      <c r="CV10796">
        <v>0</v>
      </c>
      <c r="CW10796">
        <v>0</v>
      </c>
      <c r="CX10796">
        <v>0</v>
      </c>
      <c r="CY10796">
        <v>0</v>
      </c>
      <c r="CZ10796">
        <v>0</v>
      </c>
      <c r="DA10796">
        <v>0</v>
      </c>
      <c r="DB10796">
        <v>0</v>
      </c>
      <c r="DC10796">
        <v>0</v>
      </c>
      <c r="DD10796">
        <v>0</v>
      </c>
      <c r="DE10796">
        <v>0</v>
      </c>
      <c r="DF10796">
        <v>0</v>
      </c>
      <c r="DG10796">
        <v>0</v>
      </c>
      <c r="DH10796">
        <v>0</v>
      </c>
      <c r="DI10796">
        <v>0</v>
      </c>
      <c r="DJ10796">
        <v>0</v>
      </c>
      <c r="DK10796">
        <v>0</v>
      </c>
      <c r="DL10796">
        <v>0</v>
      </c>
      <c r="DM10796">
        <v>0</v>
      </c>
      <c r="DN10796">
        <v>0</v>
      </c>
      <c r="DO10796">
        <v>0</v>
      </c>
      <c r="DP10796" cm="1">
        <f t="array" ref="DP10796">AVERAGE(_xlfn._xlws.FILTER(D10796:DO10796, MOD(COLUMN(D10796:DO10796)-COLUMN(D10796), 2)=0))</f>
        <v>2</v>
      </c>
      <c r="DQ10796" cm="1">
        <f t="array" ref="DQ10796">AVERAGE(_xlfn._xlws.FILTER(E10796:DP10796, MOD(COLUMN(E10796:DP10796)-COLUMN(E10796), 2)=0))</f>
        <v>3.4482758620689656E-7</v>
      </c>
    </row>
    <row r="10797" spans="1:121" x14ac:dyDescent="0.25">
      <c r="A10797" t="s">
        <v>11194</v>
      </c>
      <c r="B10797">
        <v>2742639</v>
      </c>
      <c r="C10797" t="s">
        <v>120</v>
      </c>
      <c r="D10797">
        <v>0</v>
      </c>
      <c r="E10797">
        <v>0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>
        <v>0</v>
      </c>
      <c r="AJ10797">
        <v>31</v>
      </c>
      <c r="AK10797">
        <v>0</v>
      </c>
      <c r="AL10797">
        <v>0</v>
      </c>
      <c r="AM10797">
        <v>0</v>
      </c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0</v>
      </c>
      <c r="AT10797">
        <v>0</v>
      </c>
      <c r="AU10797">
        <v>0</v>
      </c>
      <c r="AV10797">
        <v>0</v>
      </c>
      <c r="AW10797">
        <v>0</v>
      </c>
      <c r="AX10797">
        <v>0</v>
      </c>
      <c r="AY10797">
        <v>0</v>
      </c>
      <c r="AZ10797">
        <v>211</v>
      </c>
      <c r="BA10797">
        <v>1.0000000000000001E-5</v>
      </c>
      <c r="BB10797">
        <v>0</v>
      </c>
      <c r="BC10797">
        <v>0</v>
      </c>
      <c r="BD10797">
        <v>0</v>
      </c>
      <c r="BE10797">
        <v>0</v>
      </c>
      <c r="BF10797">
        <v>0</v>
      </c>
      <c r="BG10797">
        <v>0</v>
      </c>
      <c r="BH10797">
        <v>0</v>
      </c>
      <c r="BI10797">
        <v>0</v>
      </c>
      <c r="BJ10797">
        <v>0</v>
      </c>
      <c r="BK10797">
        <v>0</v>
      </c>
      <c r="BL10797">
        <v>0</v>
      </c>
      <c r="BM10797">
        <v>0</v>
      </c>
      <c r="BN10797">
        <v>0</v>
      </c>
      <c r="BO10797">
        <v>0</v>
      </c>
      <c r="BP10797">
        <v>0</v>
      </c>
      <c r="BQ10797">
        <v>0</v>
      </c>
      <c r="BR10797">
        <v>0</v>
      </c>
      <c r="BS10797">
        <v>0</v>
      </c>
      <c r="BT10797">
        <v>0</v>
      </c>
      <c r="BU10797">
        <v>0</v>
      </c>
      <c r="BV10797">
        <v>0</v>
      </c>
      <c r="BW10797">
        <v>0</v>
      </c>
      <c r="BX10797">
        <v>0</v>
      </c>
      <c r="BY10797">
        <v>0</v>
      </c>
      <c r="BZ10797">
        <v>0</v>
      </c>
      <c r="CA10797">
        <v>0</v>
      </c>
      <c r="CB10797">
        <v>0</v>
      </c>
      <c r="CC10797">
        <v>0</v>
      </c>
      <c r="CD10797">
        <v>0</v>
      </c>
      <c r="CE10797">
        <v>0</v>
      </c>
      <c r="CF10797">
        <v>0</v>
      </c>
      <c r="CG10797">
        <v>0</v>
      </c>
      <c r="CH10797">
        <v>0</v>
      </c>
      <c r="CI10797">
        <v>0</v>
      </c>
      <c r="CJ10797">
        <v>0</v>
      </c>
      <c r="CK10797">
        <v>0</v>
      </c>
      <c r="CL10797">
        <v>0</v>
      </c>
      <c r="CM10797">
        <v>0</v>
      </c>
      <c r="CN10797">
        <v>0</v>
      </c>
      <c r="CO10797">
        <v>0</v>
      </c>
      <c r="CP10797">
        <v>0</v>
      </c>
      <c r="CQ10797">
        <v>0</v>
      </c>
      <c r="CR10797">
        <v>0</v>
      </c>
      <c r="CS10797">
        <v>0</v>
      </c>
      <c r="CT10797">
        <v>0</v>
      </c>
      <c r="CU10797">
        <v>0</v>
      </c>
      <c r="CV10797">
        <v>0</v>
      </c>
      <c r="CW10797">
        <v>0</v>
      </c>
      <c r="CX10797">
        <v>0</v>
      </c>
      <c r="CY10797">
        <v>0</v>
      </c>
      <c r="CZ10797">
        <v>39</v>
      </c>
      <c r="DA10797">
        <v>1.0000000000000001E-5</v>
      </c>
      <c r="DB10797">
        <v>0</v>
      </c>
      <c r="DC10797">
        <v>0</v>
      </c>
      <c r="DD10797">
        <v>0</v>
      </c>
      <c r="DE10797">
        <v>0</v>
      </c>
      <c r="DF10797">
        <v>0</v>
      </c>
      <c r="DG10797">
        <v>0</v>
      </c>
      <c r="DH10797">
        <v>0</v>
      </c>
      <c r="DI10797">
        <v>0</v>
      </c>
      <c r="DJ10797">
        <v>0</v>
      </c>
      <c r="DK10797">
        <v>0</v>
      </c>
      <c r="DL10797">
        <v>0</v>
      </c>
      <c r="DM10797">
        <v>0</v>
      </c>
      <c r="DN10797">
        <v>0</v>
      </c>
      <c r="DO10797">
        <v>0</v>
      </c>
      <c r="DP10797" cm="1">
        <f t="array" ref="DP10797">AVERAGE(_xlfn._xlws.FILTER(D10797:DO10797, MOD(COLUMN(D10797:DO10797)-COLUMN(D10797), 2)=0))</f>
        <v>4.8448275862068968</v>
      </c>
      <c r="DQ10797" cm="1">
        <f t="array" ref="DQ10797">AVERAGE(_xlfn._xlws.FILTER(E10797:DP10797, MOD(COLUMN(E10797:DP10797)-COLUMN(E10797), 2)=0))</f>
        <v>3.4482758620689656E-7</v>
      </c>
    </row>
    <row r="10798" spans="1:121" x14ac:dyDescent="0.25">
      <c r="A10798" t="s">
        <v>11196</v>
      </c>
      <c r="B10798">
        <v>1778263</v>
      </c>
      <c r="C10798" t="s">
        <v>120</v>
      </c>
      <c r="D10798">
        <v>0</v>
      </c>
      <c r="E10798">
        <v>0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0</v>
      </c>
      <c r="AJ10798">
        <v>37</v>
      </c>
      <c r="AK10798">
        <v>0</v>
      </c>
      <c r="AL10798">
        <v>15</v>
      </c>
      <c r="AM10798">
        <v>0</v>
      </c>
      <c r="AN10798">
        <v>0</v>
      </c>
      <c r="AO10798">
        <v>0</v>
      </c>
      <c r="AP10798">
        <v>0</v>
      </c>
      <c r="AQ10798">
        <v>0</v>
      </c>
      <c r="AR10798">
        <v>0</v>
      </c>
      <c r="AS10798">
        <v>0</v>
      </c>
      <c r="AT10798">
        <v>0</v>
      </c>
      <c r="AU10798">
        <v>0</v>
      </c>
      <c r="AV10798">
        <v>0</v>
      </c>
      <c r="AW10798">
        <v>0</v>
      </c>
      <c r="AX10798">
        <v>23</v>
      </c>
      <c r="AY10798">
        <v>1.0000000000000001E-5</v>
      </c>
      <c r="AZ10798">
        <v>0</v>
      </c>
      <c r="BA10798">
        <v>0</v>
      </c>
      <c r="BB10798">
        <v>0</v>
      </c>
      <c r="BC10798">
        <v>0</v>
      </c>
      <c r="BD10798">
        <v>0</v>
      </c>
      <c r="BE10798">
        <v>0</v>
      </c>
      <c r="BF10798">
        <v>0</v>
      </c>
      <c r="BG10798">
        <v>0</v>
      </c>
      <c r="BH10798">
        <v>0</v>
      </c>
      <c r="BI10798">
        <v>0</v>
      </c>
      <c r="BJ10798">
        <v>0</v>
      </c>
      <c r="BK10798">
        <v>0</v>
      </c>
      <c r="BL10798">
        <v>0</v>
      </c>
      <c r="BM10798">
        <v>0</v>
      </c>
      <c r="BN10798">
        <v>0</v>
      </c>
      <c r="BO10798">
        <v>0</v>
      </c>
      <c r="BP10798">
        <v>0</v>
      </c>
      <c r="BQ10798">
        <v>0</v>
      </c>
      <c r="BR10798">
        <v>18</v>
      </c>
      <c r="BS10798">
        <v>0</v>
      </c>
      <c r="BT10798">
        <v>0</v>
      </c>
      <c r="BU10798">
        <v>0</v>
      </c>
      <c r="BV10798">
        <v>0</v>
      </c>
      <c r="BW10798">
        <v>0</v>
      </c>
      <c r="BX10798">
        <v>0</v>
      </c>
      <c r="BY10798">
        <v>0</v>
      </c>
      <c r="BZ10798">
        <v>0</v>
      </c>
      <c r="CA10798">
        <v>0</v>
      </c>
      <c r="CB10798">
        <v>0</v>
      </c>
      <c r="CC10798">
        <v>0</v>
      </c>
      <c r="CD10798">
        <v>0</v>
      </c>
      <c r="CE10798">
        <v>0</v>
      </c>
      <c r="CF10798">
        <v>0</v>
      </c>
      <c r="CG10798">
        <v>0</v>
      </c>
      <c r="CH10798">
        <v>0</v>
      </c>
      <c r="CI10798">
        <v>0</v>
      </c>
      <c r="CJ10798">
        <v>0</v>
      </c>
      <c r="CK10798">
        <v>0</v>
      </c>
      <c r="CL10798">
        <v>0</v>
      </c>
      <c r="CM10798">
        <v>0</v>
      </c>
      <c r="CN10798">
        <v>0</v>
      </c>
      <c r="CO10798">
        <v>0</v>
      </c>
      <c r="CP10798">
        <v>0</v>
      </c>
      <c r="CQ10798">
        <v>0</v>
      </c>
      <c r="CR10798">
        <v>0</v>
      </c>
      <c r="CS10798">
        <v>0</v>
      </c>
      <c r="CT10798">
        <v>0</v>
      </c>
      <c r="CU10798">
        <v>0</v>
      </c>
      <c r="CV10798">
        <v>0</v>
      </c>
      <c r="CW10798">
        <v>0</v>
      </c>
      <c r="CX10798">
        <v>0</v>
      </c>
      <c r="CY10798">
        <v>0</v>
      </c>
      <c r="CZ10798">
        <v>0</v>
      </c>
      <c r="DA10798">
        <v>0</v>
      </c>
      <c r="DB10798">
        <v>0</v>
      </c>
      <c r="DC10798">
        <v>0</v>
      </c>
      <c r="DD10798">
        <v>0</v>
      </c>
      <c r="DE10798">
        <v>0</v>
      </c>
      <c r="DF10798">
        <v>0</v>
      </c>
      <c r="DG10798">
        <v>0</v>
      </c>
      <c r="DH10798">
        <v>25</v>
      </c>
      <c r="DI10798">
        <v>0</v>
      </c>
      <c r="DJ10798">
        <v>0</v>
      </c>
      <c r="DK10798">
        <v>0</v>
      </c>
      <c r="DL10798">
        <v>72</v>
      </c>
      <c r="DM10798">
        <v>1.0000000000000001E-5</v>
      </c>
      <c r="DN10798">
        <v>0</v>
      </c>
      <c r="DO10798">
        <v>0</v>
      </c>
      <c r="DP10798" cm="1">
        <f t="array" ref="DP10798">AVERAGE(_xlfn._xlws.FILTER(D10798:DO10798, MOD(COLUMN(D10798:DO10798)-COLUMN(D10798), 2)=0))</f>
        <v>3.2758620689655173</v>
      </c>
      <c r="DQ10798" cm="1">
        <f t="array" ref="DQ10798">AVERAGE(_xlfn._xlws.FILTER(E10798:DP10798, MOD(COLUMN(E10798:DP10798)-COLUMN(E10798), 2)=0))</f>
        <v>3.4482758620689656E-7</v>
      </c>
    </row>
    <row r="10799" spans="1:121" x14ac:dyDescent="0.25">
      <c r="A10799" t="s">
        <v>11203</v>
      </c>
      <c r="B10799">
        <v>2066479</v>
      </c>
      <c r="C10799" t="s">
        <v>120</v>
      </c>
      <c r="D10799">
        <v>0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22</v>
      </c>
      <c r="AK10799">
        <v>0</v>
      </c>
      <c r="AL10799">
        <v>0</v>
      </c>
      <c r="AM10799">
        <v>0</v>
      </c>
      <c r="AN10799">
        <v>0</v>
      </c>
      <c r="AO10799">
        <v>0</v>
      </c>
      <c r="AP10799">
        <v>0</v>
      </c>
      <c r="AQ10799">
        <v>0</v>
      </c>
      <c r="AR10799">
        <v>74</v>
      </c>
      <c r="AS10799">
        <v>2.0000000000000002E-5</v>
      </c>
      <c r="AT10799">
        <v>0</v>
      </c>
      <c r="AU10799">
        <v>0</v>
      </c>
      <c r="AV10799">
        <v>0</v>
      </c>
      <c r="AW10799">
        <v>0</v>
      </c>
      <c r="AX10799">
        <v>0</v>
      </c>
      <c r="AY10799">
        <v>0</v>
      </c>
      <c r="AZ10799">
        <v>11</v>
      </c>
      <c r="BA10799">
        <v>0</v>
      </c>
      <c r="BB10799">
        <v>0</v>
      </c>
      <c r="BC10799">
        <v>0</v>
      </c>
      <c r="BD10799">
        <v>14</v>
      </c>
      <c r="BE10799">
        <v>0</v>
      </c>
      <c r="BF10799">
        <v>15</v>
      </c>
      <c r="BG10799">
        <v>0</v>
      </c>
      <c r="BH10799">
        <v>0</v>
      </c>
      <c r="BI10799">
        <v>0</v>
      </c>
      <c r="BJ10799">
        <v>0</v>
      </c>
      <c r="BK10799">
        <v>0</v>
      </c>
      <c r="BL10799">
        <v>0</v>
      </c>
      <c r="BM10799">
        <v>0</v>
      </c>
      <c r="BN10799">
        <v>0</v>
      </c>
      <c r="BO10799">
        <v>0</v>
      </c>
      <c r="BP10799">
        <v>0</v>
      </c>
      <c r="BQ10799">
        <v>0</v>
      </c>
      <c r="BR10799">
        <v>0</v>
      </c>
      <c r="BS10799">
        <v>0</v>
      </c>
      <c r="BT10799">
        <v>0</v>
      </c>
      <c r="BU10799">
        <v>0</v>
      </c>
      <c r="BV10799">
        <v>0</v>
      </c>
      <c r="BW10799">
        <v>0</v>
      </c>
      <c r="BX10799">
        <v>0</v>
      </c>
      <c r="BY10799">
        <v>0</v>
      </c>
      <c r="BZ10799">
        <v>0</v>
      </c>
      <c r="CA10799">
        <v>0</v>
      </c>
      <c r="CB10799">
        <v>0</v>
      </c>
      <c r="CC10799">
        <v>0</v>
      </c>
      <c r="CD10799">
        <v>19</v>
      </c>
      <c r="CE10799">
        <v>0</v>
      </c>
      <c r="CF10799">
        <v>14</v>
      </c>
      <c r="CG10799">
        <v>0</v>
      </c>
      <c r="CH10799">
        <v>0</v>
      </c>
      <c r="CI10799">
        <v>0</v>
      </c>
      <c r="CJ10799">
        <v>0</v>
      </c>
      <c r="CK10799">
        <v>0</v>
      </c>
      <c r="CL10799">
        <v>0</v>
      </c>
      <c r="CM10799">
        <v>0</v>
      </c>
      <c r="CN10799">
        <v>0</v>
      </c>
      <c r="CO10799">
        <v>0</v>
      </c>
      <c r="CP10799">
        <v>0</v>
      </c>
      <c r="CQ10799">
        <v>0</v>
      </c>
      <c r="CR10799">
        <v>0</v>
      </c>
      <c r="CS10799">
        <v>0</v>
      </c>
      <c r="CT10799">
        <v>0</v>
      </c>
      <c r="CU10799">
        <v>0</v>
      </c>
      <c r="CV10799">
        <v>0</v>
      </c>
      <c r="CW10799">
        <v>0</v>
      </c>
      <c r="CX10799">
        <v>0</v>
      </c>
      <c r="CY10799">
        <v>0</v>
      </c>
      <c r="CZ10799">
        <v>0</v>
      </c>
      <c r="DA10799">
        <v>0</v>
      </c>
      <c r="DB10799">
        <v>12</v>
      </c>
      <c r="DC10799">
        <v>0</v>
      </c>
      <c r="DD10799">
        <v>0</v>
      </c>
      <c r="DE10799">
        <v>0</v>
      </c>
      <c r="DF10799">
        <v>13</v>
      </c>
      <c r="DG10799">
        <v>0</v>
      </c>
      <c r="DH10799">
        <v>0</v>
      </c>
      <c r="DI10799">
        <v>0</v>
      </c>
      <c r="DJ10799">
        <v>0</v>
      </c>
      <c r="DK10799">
        <v>0</v>
      </c>
      <c r="DL10799">
        <v>0</v>
      </c>
      <c r="DM10799">
        <v>0</v>
      </c>
      <c r="DN10799">
        <v>0</v>
      </c>
      <c r="DO10799">
        <v>0</v>
      </c>
      <c r="DP10799" cm="1">
        <f t="array" ref="DP10799">AVERAGE(_xlfn._xlws.FILTER(D10799:DO10799, MOD(COLUMN(D10799:DO10799)-COLUMN(D10799), 2)=0))</f>
        <v>3.3448275862068964</v>
      </c>
      <c r="DQ10799" cm="1">
        <f t="array" ref="DQ10799">AVERAGE(_xlfn._xlws.FILTER(E10799:DP10799, MOD(COLUMN(E10799:DP10799)-COLUMN(E10799), 2)=0))</f>
        <v>3.4482758620689656E-7</v>
      </c>
    </row>
    <row r="10800" spans="1:121" x14ac:dyDescent="0.25">
      <c r="A10800" t="s">
        <v>11206</v>
      </c>
      <c r="B10800">
        <v>3066235</v>
      </c>
      <c r="C10800" t="s">
        <v>120</v>
      </c>
      <c r="D10800">
        <v>0</v>
      </c>
      <c r="E10800">
        <v>0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28</v>
      </c>
      <c r="AK10800">
        <v>0</v>
      </c>
      <c r="AL10800">
        <v>0</v>
      </c>
      <c r="AM10800">
        <v>0</v>
      </c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45</v>
      </c>
      <c r="AY10800">
        <v>1.0000000000000001E-5</v>
      </c>
      <c r="AZ10800">
        <v>63</v>
      </c>
      <c r="BA10800">
        <v>0</v>
      </c>
      <c r="BB10800">
        <v>0</v>
      </c>
      <c r="BC10800">
        <v>0</v>
      </c>
      <c r="BD10800">
        <v>25</v>
      </c>
      <c r="BE10800">
        <v>1.0000000000000001E-5</v>
      </c>
      <c r="BF10800">
        <v>0</v>
      </c>
      <c r="BG10800">
        <v>0</v>
      </c>
      <c r="BH10800">
        <v>0</v>
      </c>
      <c r="BI10800">
        <v>0</v>
      </c>
      <c r="BJ10800">
        <v>0</v>
      </c>
      <c r="BK10800">
        <v>0</v>
      </c>
      <c r="BL10800">
        <v>0</v>
      </c>
      <c r="BM10800">
        <v>0</v>
      </c>
      <c r="BN10800">
        <v>0</v>
      </c>
      <c r="BO10800">
        <v>0</v>
      </c>
      <c r="BP10800">
        <v>0</v>
      </c>
      <c r="BQ10800">
        <v>0</v>
      </c>
      <c r="BR10800">
        <v>0</v>
      </c>
      <c r="BS10800">
        <v>0</v>
      </c>
      <c r="BT10800">
        <v>0</v>
      </c>
      <c r="BU10800">
        <v>0</v>
      </c>
      <c r="BV10800">
        <v>0</v>
      </c>
      <c r="BW10800">
        <v>0</v>
      </c>
      <c r="BX10800">
        <v>0</v>
      </c>
      <c r="BY10800">
        <v>0</v>
      </c>
      <c r="BZ10800">
        <v>0</v>
      </c>
      <c r="CA10800">
        <v>0</v>
      </c>
      <c r="CB10800">
        <v>0</v>
      </c>
      <c r="CC10800">
        <v>0</v>
      </c>
      <c r="CD10800">
        <v>0</v>
      </c>
      <c r="CE10800">
        <v>0</v>
      </c>
      <c r="CF10800">
        <v>0</v>
      </c>
      <c r="CG10800">
        <v>0</v>
      </c>
      <c r="CH10800">
        <v>0</v>
      </c>
      <c r="CI10800">
        <v>0</v>
      </c>
      <c r="CJ10800">
        <v>0</v>
      </c>
      <c r="CK10800">
        <v>0</v>
      </c>
      <c r="CL10800">
        <v>0</v>
      </c>
      <c r="CM10800">
        <v>0</v>
      </c>
      <c r="CN10800">
        <v>0</v>
      </c>
      <c r="CO10800">
        <v>0</v>
      </c>
      <c r="CP10800">
        <v>0</v>
      </c>
      <c r="CQ10800">
        <v>0</v>
      </c>
      <c r="CR10800">
        <v>0</v>
      </c>
      <c r="CS10800">
        <v>0</v>
      </c>
      <c r="CT10800">
        <v>0</v>
      </c>
      <c r="CU10800">
        <v>0</v>
      </c>
      <c r="CV10800">
        <v>0</v>
      </c>
      <c r="CW10800">
        <v>0</v>
      </c>
      <c r="CX10800">
        <v>0</v>
      </c>
      <c r="CY10800">
        <v>0</v>
      </c>
      <c r="CZ10800">
        <v>0</v>
      </c>
      <c r="DA10800">
        <v>0</v>
      </c>
      <c r="DB10800">
        <v>21</v>
      </c>
      <c r="DC10800">
        <v>0</v>
      </c>
      <c r="DD10800">
        <v>0</v>
      </c>
      <c r="DE10800">
        <v>0</v>
      </c>
      <c r="DF10800">
        <v>0</v>
      </c>
      <c r="DG10800">
        <v>0</v>
      </c>
      <c r="DH10800">
        <v>0</v>
      </c>
      <c r="DI10800">
        <v>0</v>
      </c>
      <c r="DJ10800">
        <v>0</v>
      </c>
      <c r="DK10800">
        <v>0</v>
      </c>
      <c r="DL10800">
        <v>0</v>
      </c>
      <c r="DM10800">
        <v>0</v>
      </c>
      <c r="DN10800">
        <v>0</v>
      </c>
      <c r="DO10800">
        <v>0</v>
      </c>
      <c r="DP10800" cm="1">
        <f t="array" ref="DP10800">AVERAGE(_xlfn._xlws.FILTER(D10800:DO10800, MOD(COLUMN(D10800:DO10800)-COLUMN(D10800), 2)=0))</f>
        <v>3.1379310344827585</v>
      </c>
      <c r="DQ10800" cm="1">
        <f t="array" ref="DQ10800">AVERAGE(_xlfn._xlws.FILTER(E10800:DP10800, MOD(COLUMN(E10800:DP10800)-COLUMN(E10800), 2)=0))</f>
        <v>3.4482758620689656E-7</v>
      </c>
    </row>
    <row r="10801" spans="1:121" x14ac:dyDescent="0.25">
      <c r="A10801" t="s">
        <v>11217</v>
      </c>
      <c r="B10801">
        <v>2916633</v>
      </c>
      <c r="C10801" t="s">
        <v>120</v>
      </c>
      <c r="D10801">
        <v>0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0</v>
      </c>
      <c r="AG10801">
        <v>0</v>
      </c>
      <c r="AH10801">
        <v>0</v>
      </c>
      <c r="AI10801">
        <v>0</v>
      </c>
      <c r="AJ10801">
        <v>44</v>
      </c>
      <c r="AK10801">
        <v>0</v>
      </c>
      <c r="AL10801">
        <v>0</v>
      </c>
      <c r="AM10801">
        <v>0</v>
      </c>
      <c r="AN10801">
        <v>0</v>
      </c>
      <c r="AO10801">
        <v>0</v>
      </c>
      <c r="AP10801">
        <v>0</v>
      </c>
      <c r="AQ10801">
        <v>0</v>
      </c>
      <c r="AR10801">
        <v>0</v>
      </c>
      <c r="AS10801">
        <v>0</v>
      </c>
      <c r="AT10801">
        <v>0</v>
      </c>
      <c r="AU10801">
        <v>0</v>
      </c>
      <c r="AV10801">
        <v>31</v>
      </c>
      <c r="AW10801">
        <v>1.0000000000000001E-5</v>
      </c>
      <c r="AX10801">
        <v>0</v>
      </c>
      <c r="AY10801">
        <v>0</v>
      </c>
      <c r="AZ10801">
        <v>0</v>
      </c>
      <c r="BA10801">
        <v>0</v>
      </c>
      <c r="BB10801">
        <v>0</v>
      </c>
      <c r="BC10801">
        <v>0</v>
      </c>
      <c r="BD10801">
        <v>0</v>
      </c>
      <c r="BE10801">
        <v>0</v>
      </c>
      <c r="BF10801">
        <v>54</v>
      </c>
      <c r="BG10801">
        <v>1.0000000000000001E-5</v>
      </c>
      <c r="BH10801">
        <v>0</v>
      </c>
      <c r="BI10801">
        <v>0</v>
      </c>
      <c r="BJ10801">
        <v>0</v>
      </c>
      <c r="BK10801">
        <v>0</v>
      </c>
      <c r="BL10801">
        <v>0</v>
      </c>
      <c r="BM10801">
        <v>0</v>
      </c>
      <c r="BN10801">
        <v>0</v>
      </c>
      <c r="BO10801">
        <v>0</v>
      </c>
      <c r="BP10801">
        <v>0</v>
      </c>
      <c r="BQ10801">
        <v>0</v>
      </c>
      <c r="BR10801">
        <v>0</v>
      </c>
      <c r="BS10801">
        <v>0</v>
      </c>
      <c r="BT10801">
        <v>0</v>
      </c>
      <c r="BU10801">
        <v>0</v>
      </c>
      <c r="BV10801">
        <v>0</v>
      </c>
      <c r="BW10801">
        <v>0</v>
      </c>
      <c r="BX10801">
        <v>0</v>
      </c>
      <c r="BY10801">
        <v>0</v>
      </c>
      <c r="BZ10801">
        <v>0</v>
      </c>
      <c r="CA10801">
        <v>0</v>
      </c>
      <c r="CB10801">
        <v>0</v>
      </c>
      <c r="CC10801">
        <v>0</v>
      </c>
      <c r="CD10801">
        <v>0</v>
      </c>
      <c r="CE10801">
        <v>0</v>
      </c>
      <c r="CF10801">
        <v>48</v>
      </c>
      <c r="CG10801">
        <v>0</v>
      </c>
      <c r="CH10801">
        <v>0</v>
      </c>
      <c r="CI10801">
        <v>0</v>
      </c>
      <c r="CJ10801">
        <v>0</v>
      </c>
      <c r="CK10801">
        <v>0</v>
      </c>
      <c r="CL10801">
        <v>0</v>
      </c>
      <c r="CM10801">
        <v>0</v>
      </c>
      <c r="CN10801">
        <v>0</v>
      </c>
      <c r="CO10801">
        <v>0</v>
      </c>
      <c r="CP10801">
        <v>0</v>
      </c>
      <c r="CQ10801">
        <v>0</v>
      </c>
      <c r="CR10801">
        <v>0</v>
      </c>
      <c r="CS10801">
        <v>0</v>
      </c>
      <c r="CT10801">
        <v>0</v>
      </c>
      <c r="CU10801">
        <v>0</v>
      </c>
      <c r="CV10801">
        <v>0</v>
      </c>
      <c r="CW10801">
        <v>0</v>
      </c>
      <c r="CX10801">
        <v>0</v>
      </c>
      <c r="CY10801">
        <v>0</v>
      </c>
      <c r="CZ10801">
        <v>0</v>
      </c>
      <c r="DA10801">
        <v>0</v>
      </c>
      <c r="DB10801">
        <v>0</v>
      </c>
      <c r="DC10801">
        <v>0</v>
      </c>
      <c r="DD10801">
        <v>0</v>
      </c>
      <c r="DE10801">
        <v>0</v>
      </c>
      <c r="DF10801">
        <v>0</v>
      </c>
      <c r="DG10801">
        <v>0</v>
      </c>
      <c r="DH10801">
        <v>0</v>
      </c>
      <c r="DI10801">
        <v>0</v>
      </c>
      <c r="DJ10801">
        <v>0</v>
      </c>
      <c r="DK10801">
        <v>0</v>
      </c>
      <c r="DL10801">
        <v>0</v>
      </c>
      <c r="DM10801">
        <v>0</v>
      </c>
      <c r="DN10801">
        <v>0</v>
      </c>
      <c r="DO10801">
        <v>0</v>
      </c>
      <c r="DP10801" cm="1">
        <f t="array" ref="DP10801">AVERAGE(_xlfn._xlws.FILTER(D10801:DO10801, MOD(COLUMN(D10801:DO10801)-COLUMN(D10801), 2)=0))</f>
        <v>3.0517241379310347</v>
      </c>
      <c r="DQ10801" cm="1">
        <f t="array" ref="DQ10801">AVERAGE(_xlfn._xlws.FILTER(E10801:DP10801, MOD(COLUMN(E10801:DP10801)-COLUMN(E10801), 2)=0))</f>
        <v>3.4482758620689656E-7</v>
      </c>
    </row>
    <row r="10802" spans="1:121" x14ac:dyDescent="0.25">
      <c r="A10802" t="s">
        <v>11222</v>
      </c>
      <c r="B10802">
        <v>2841925</v>
      </c>
      <c r="C10802" t="s">
        <v>120</v>
      </c>
      <c r="D10802">
        <v>0</v>
      </c>
      <c r="E10802">
        <v>0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0</v>
      </c>
      <c r="AJ10802">
        <v>40</v>
      </c>
      <c r="AK10802">
        <v>0</v>
      </c>
      <c r="AL10802">
        <v>0</v>
      </c>
      <c r="AM10802">
        <v>0</v>
      </c>
      <c r="AN10802">
        <v>0</v>
      </c>
      <c r="AO10802">
        <v>0</v>
      </c>
      <c r="AP10802">
        <v>0</v>
      </c>
      <c r="AQ10802">
        <v>0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0</v>
      </c>
      <c r="AX10802">
        <v>0</v>
      </c>
      <c r="AY10802">
        <v>0</v>
      </c>
      <c r="AZ10802">
        <v>241</v>
      </c>
      <c r="BA10802">
        <v>1.0000000000000001E-5</v>
      </c>
      <c r="BB10802">
        <v>0</v>
      </c>
      <c r="BC10802">
        <v>0</v>
      </c>
      <c r="BD10802">
        <v>33</v>
      </c>
      <c r="BE10802">
        <v>1.0000000000000001E-5</v>
      </c>
      <c r="BF10802">
        <v>0</v>
      </c>
      <c r="BG10802">
        <v>0</v>
      </c>
      <c r="BH10802">
        <v>0</v>
      </c>
      <c r="BI10802">
        <v>0</v>
      </c>
      <c r="BJ10802">
        <v>0</v>
      </c>
      <c r="BK10802">
        <v>0</v>
      </c>
      <c r="BL10802">
        <v>0</v>
      </c>
      <c r="BM10802">
        <v>0</v>
      </c>
      <c r="BN10802">
        <v>0</v>
      </c>
      <c r="BO10802">
        <v>0</v>
      </c>
      <c r="BP10802">
        <v>0</v>
      </c>
      <c r="BQ10802">
        <v>0</v>
      </c>
      <c r="BR10802">
        <v>0</v>
      </c>
      <c r="BS10802">
        <v>0</v>
      </c>
      <c r="BT10802">
        <v>0</v>
      </c>
      <c r="BU10802">
        <v>0</v>
      </c>
      <c r="BV10802">
        <v>0</v>
      </c>
      <c r="BW10802">
        <v>0</v>
      </c>
      <c r="BX10802">
        <v>0</v>
      </c>
      <c r="BY10802">
        <v>0</v>
      </c>
      <c r="BZ10802">
        <v>0</v>
      </c>
      <c r="CA10802">
        <v>0</v>
      </c>
      <c r="CB10802">
        <v>0</v>
      </c>
      <c r="CC10802">
        <v>0</v>
      </c>
      <c r="CD10802">
        <v>0</v>
      </c>
      <c r="CE10802">
        <v>0</v>
      </c>
      <c r="CF10802">
        <v>67</v>
      </c>
      <c r="CG10802">
        <v>0</v>
      </c>
      <c r="CH10802">
        <v>0</v>
      </c>
      <c r="CI10802">
        <v>0</v>
      </c>
      <c r="CJ10802">
        <v>0</v>
      </c>
      <c r="CK10802">
        <v>0</v>
      </c>
      <c r="CL10802">
        <v>0</v>
      </c>
      <c r="CM10802">
        <v>0</v>
      </c>
      <c r="CN10802">
        <v>0</v>
      </c>
      <c r="CO10802">
        <v>0</v>
      </c>
      <c r="CP10802">
        <v>0</v>
      </c>
      <c r="CQ10802">
        <v>0</v>
      </c>
      <c r="CR10802">
        <v>0</v>
      </c>
      <c r="CS10802">
        <v>0</v>
      </c>
      <c r="CT10802">
        <v>0</v>
      </c>
      <c r="CU10802">
        <v>0</v>
      </c>
      <c r="CV10802">
        <v>0</v>
      </c>
      <c r="CW10802">
        <v>0</v>
      </c>
      <c r="CX10802">
        <v>0</v>
      </c>
      <c r="CY10802">
        <v>0</v>
      </c>
      <c r="CZ10802">
        <v>0</v>
      </c>
      <c r="DA10802">
        <v>0</v>
      </c>
      <c r="DB10802">
        <v>0</v>
      </c>
      <c r="DC10802">
        <v>0</v>
      </c>
      <c r="DD10802">
        <v>0</v>
      </c>
      <c r="DE10802">
        <v>0</v>
      </c>
      <c r="DF10802">
        <v>0</v>
      </c>
      <c r="DG10802">
        <v>0</v>
      </c>
      <c r="DH10802">
        <v>0</v>
      </c>
      <c r="DI10802">
        <v>0</v>
      </c>
      <c r="DJ10802">
        <v>26</v>
      </c>
      <c r="DK10802">
        <v>0</v>
      </c>
      <c r="DL10802">
        <v>0</v>
      </c>
      <c r="DM10802">
        <v>0</v>
      </c>
      <c r="DN10802">
        <v>29</v>
      </c>
      <c r="DO10802">
        <v>0</v>
      </c>
      <c r="DP10802" cm="1">
        <f t="array" ref="DP10802">AVERAGE(_xlfn._xlws.FILTER(D10802:DO10802, MOD(COLUMN(D10802:DO10802)-COLUMN(D10802), 2)=0))</f>
        <v>7.5172413793103452</v>
      </c>
      <c r="DQ10802" cm="1">
        <f t="array" ref="DQ10802">AVERAGE(_xlfn._xlws.FILTER(E10802:DP10802, MOD(COLUMN(E10802:DP10802)-COLUMN(E10802), 2)=0))</f>
        <v>3.4482758620689656E-7</v>
      </c>
    </row>
    <row r="10803" spans="1:121" x14ac:dyDescent="0.25">
      <c r="A10803" t="s">
        <v>11226</v>
      </c>
      <c r="B10803">
        <v>2930198</v>
      </c>
      <c r="C10803" t="s">
        <v>120</v>
      </c>
      <c r="D10803">
        <v>0</v>
      </c>
      <c r="E10803">
        <v>0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83</v>
      </c>
      <c r="AK10803">
        <v>1.0000000000000001E-5</v>
      </c>
      <c r="AL10803">
        <v>0</v>
      </c>
      <c r="AM10803">
        <v>0</v>
      </c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0</v>
      </c>
      <c r="AY10803">
        <v>0</v>
      </c>
      <c r="AZ10803">
        <v>69</v>
      </c>
      <c r="BA10803">
        <v>0</v>
      </c>
      <c r="BB10803">
        <v>0</v>
      </c>
      <c r="BC10803">
        <v>0</v>
      </c>
      <c r="BD10803">
        <v>0</v>
      </c>
      <c r="BE10803">
        <v>0</v>
      </c>
      <c r="BF10803">
        <v>0</v>
      </c>
      <c r="BG10803">
        <v>0</v>
      </c>
      <c r="BH10803">
        <v>0</v>
      </c>
      <c r="BI10803">
        <v>0</v>
      </c>
      <c r="BJ10803">
        <v>0</v>
      </c>
      <c r="BK10803">
        <v>0</v>
      </c>
      <c r="BL10803">
        <v>0</v>
      </c>
      <c r="BM10803">
        <v>0</v>
      </c>
      <c r="BN10803">
        <v>0</v>
      </c>
      <c r="BO10803">
        <v>0</v>
      </c>
      <c r="BP10803">
        <v>0</v>
      </c>
      <c r="BQ10803">
        <v>0</v>
      </c>
      <c r="BR10803">
        <v>0</v>
      </c>
      <c r="BS10803">
        <v>0</v>
      </c>
      <c r="BT10803">
        <v>0</v>
      </c>
      <c r="BU10803">
        <v>0</v>
      </c>
      <c r="BV10803">
        <v>0</v>
      </c>
      <c r="BW10803">
        <v>0</v>
      </c>
      <c r="BX10803">
        <v>0</v>
      </c>
      <c r="BY10803">
        <v>0</v>
      </c>
      <c r="BZ10803">
        <v>0</v>
      </c>
      <c r="CA10803">
        <v>0</v>
      </c>
      <c r="CB10803">
        <v>0</v>
      </c>
      <c r="CC10803">
        <v>0</v>
      </c>
      <c r="CD10803">
        <v>0</v>
      </c>
      <c r="CE10803">
        <v>0</v>
      </c>
      <c r="CF10803">
        <v>39</v>
      </c>
      <c r="CG10803">
        <v>0</v>
      </c>
      <c r="CH10803">
        <v>0</v>
      </c>
      <c r="CI10803">
        <v>0</v>
      </c>
      <c r="CJ10803">
        <v>0</v>
      </c>
      <c r="CK10803">
        <v>0</v>
      </c>
      <c r="CL10803">
        <v>0</v>
      </c>
      <c r="CM10803">
        <v>0</v>
      </c>
      <c r="CN10803">
        <v>0</v>
      </c>
      <c r="CO10803">
        <v>0</v>
      </c>
      <c r="CP10803">
        <v>0</v>
      </c>
      <c r="CQ10803">
        <v>0</v>
      </c>
      <c r="CR10803">
        <v>0</v>
      </c>
      <c r="CS10803">
        <v>0</v>
      </c>
      <c r="CT10803">
        <v>0</v>
      </c>
      <c r="CU10803">
        <v>0</v>
      </c>
      <c r="CV10803">
        <v>0</v>
      </c>
      <c r="CW10803">
        <v>0</v>
      </c>
      <c r="CX10803">
        <v>0</v>
      </c>
      <c r="CY10803">
        <v>0</v>
      </c>
      <c r="CZ10803">
        <v>0</v>
      </c>
      <c r="DA10803">
        <v>0</v>
      </c>
      <c r="DB10803">
        <v>0</v>
      </c>
      <c r="DC10803">
        <v>0</v>
      </c>
      <c r="DD10803">
        <v>0</v>
      </c>
      <c r="DE10803">
        <v>0</v>
      </c>
      <c r="DF10803">
        <v>60</v>
      </c>
      <c r="DG10803">
        <v>1.0000000000000001E-5</v>
      </c>
      <c r="DH10803">
        <v>0</v>
      </c>
      <c r="DI10803">
        <v>0</v>
      </c>
      <c r="DJ10803">
        <v>0</v>
      </c>
      <c r="DK10803">
        <v>0</v>
      </c>
      <c r="DL10803">
        <v>0</v>
      </c>
      <c r="DM10803">
        <v>0</v>
      </c>
      <c r="DN10803">
        <v>0</v>
      </c>
      <c r="DO10803">
        <v>0</v>
      </c>
      <c r="DP10803" cm="1">
        <f t="array" ref="DP10803">AVERAGE(_xlfn._xlws.FILTER(D10803:DO10803, MOD(COLUMN(D10803:DO10803)-COLUMN(D10803), 2)=0))</f>
        <v>4.3275862068965516</v>
      </c>
      <c r="DQ10803" cm="1">
        <f t="array" ref="DQ10803">AVERAGE(_xlfn._xlws.FILTER(E10803:DP10803, MOD(COLUMN(E10803:DP10803)-COLUMN(E10803), 2)=0))</f>
        <v>3.4482758620689656E-7</v>
      </c>
    </row>
    <row r="10804" spans="1:121" x14ac:dyDescent="0.25">
      <c r="A10804" t="s">
        <v>11250</v>
      </c>
      <c r="B10804">
        <v>3077946</v>
      </c>
      <c r="C10804" t="s">
        <v>120</v>
      </c>
      <c r="D10804">
        <v>0</v>
      </c>
      <c r="E10804">
        <v>0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12</v>
      </c>
      <c r="AK10804">
        <v>0</v>
      </c>
      <c r="AL10804">
        <v>0</v>
      </c>
      <c r="AM10804">
        <v>0</v>
      </c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W10804">
        <v>0</v>
      </c>
      <c r="AX10804">
        <v>0</v>
      </c>
      <c r="AY10804">
        <v>0</v>
      </c>
      <c r="AZ10804">
        <v>99</v>
      </c>
      <c r="BA10804">
        <v>0</v>
      </c>
      <c r="BB10804">
        <v>0</v>
      </c>
      <c r="BC10804">
        <v>0</v>
      </c>
      <c r="BD10804">
        <v>0</v>
      </c>
      <c r="BE10804">
        <v>0</v>
      </c>
      <c r="BF10804">
        <v>29</v>
      </c>
      <c r="BG10804">
        <v>1.0000000000000001E-5</v>
      </c>
      <c r="BH10804">
        <v>0</v>
      </c>
      <c r="BI10804">
        <v>0</v>
      </c>
      <c r="BJ10804">
        <v>0</v>
      </c>
      <c r="BK10804">
        <v>0</v>
      </c>
      <c r="BL10804">
        <v>0</v>
      </c>
      <c r="BM10804">
        <v>0</v>
      </c>
      <c r="BN10804">
        <v>0</v>
      </c>
      <c r="BO10804">
        <v>0</v>
      </c>
      <c r="BP10804">
        <v>0</v>
      </c>
      <c r="BQ10804">
        <v>0</v>
      </c>
      <c r="BR10804">
        <v>0</v>
      </c>
      <c r="BS10804">
        <v>0</v>
      </c>
      <c r="BT10804">
        <v>0</v>
      </c>
      <c r="BU10804">
        <v>0</v>
      </c>
      <c r="BV10804">
        <v>0</v>
      </c>
      <c r="BW10804">
        <v>0</v>
      </c>
      <c r="BX10804">
        <v>0</v>
      </c>
      <c r="BY10804">
        <v>0</v>
      </c>
      <c r="BZ10804">
        <v>0</v>
      </c>
      <c r="CA10804">
        <v>0</v>
      </c>
      <c r="CB10804">
        <v>30</v>
      </c>
      <c r="CC10804">
        <v>1.0000000000000001E-5</v>
      </c>
      <c r="CD10804">
        <v>0</v>
      </c>
      <c r="CE10804">
        <v>0</v>
      </c>
      <c r="CF10804">
        <v>0</v>
      </c>
      <c r="CG10804">
        <v>0</v>
      </c>
      <c r="CH10804">
        <v>0</v>
      </c>
      <c r="CI10804">
        <v>0</v>
      </c>
      <c r="CJ10804">
        <v>0</v>
      </c>
      <c r="CK10804">
        <v>0</v>
      </c>
      <c r="CL10804">
        <v>0</v>
      </c>
      <c r="CM10804">
        <v>0</v>
      </c>
      <c r="CN10804">
        <v>0</v>
      </c>
      <c r="CO10804">
        <v>0</v>
      </c>
      <c r="CP10804">
        <v>0</v>
      </c>
      <c r="CQ10804">
        <v>0</v>
      </c>
      <c r="CR10804">
        <v>0</v>
      </c>
      <c r="CS10804">
        <v>0</v>
      </c>
      <c r="CT10804">
        <v>0</v>
      </c>
      <c r="CU10804">
        <v>0</v>
      </c>
      <c r="CV10804">
        <v>0</v>
      </c>
      <c r="CW10804">
        <v>0</v>
      </c>
      <c r="CX10804">
        <v>0</v>
      </c>
      <c r="CY10804">
        <v>0</v>
      </c>
      <c r="CZ10804">
        <v>0</v>
      </c>
      <c r="DA10804">
        <v>0</v>
      </c>
      <c r="DB10804">
        <v>0</v>
      </c>
      <c r="DC10804">
        <v>0</v>
      </c>
      <c r="DD10804">
        <v>0</v>
      </c>
      <c r="DE10804">
        <v>0</v>
      </c>
      <c r="DF10804">
        <v>0</v>
      </c>
      <c r="DG10804">
        <v>0</v>
      </c>
      <c r="DH10804">
        <v>0</v>
      </c>
      <c r="DI10804">
        <v>0</v>
      </c>
      <c r="DJ10804">
        <v>0</v>
      </c>
      <c r="DK10804">
        <v>0</v>
      </c>
      <c r="DL10804">
        <v>0</v>
      </c>
      <c r="DM10804">
        <v>0</v>
      </c>
      <c r="DN10804">
        <v>0</v>
      </c>
      <c r="DO10804">
        <v>0</v>
      </c>
      <c r="DP10804" cm="1">
        <f t="array" ref="DP10804">AVERAGE(_xlfn._xlws.FILTER(D10804:DO10804, MOD(COLUMN(D10804:DO10804)-COLUMN(D10804), 2)=0))</f>
        <v>2.9310344827586206</v>
      </c>
      <c r="DQ10804" cm="1">
        <f t="array" ref="DQ10804">AVERAGE(_xlfn._xlws.FILTER(E10804:DP10804, MOD(COLUMN(E10804:DP10804)-COLUMN(E10804), 2)=0))</f>
        <v>3.4482758620689656E-7</v>
      </c>
    </row>
    <row r="10805" spans="1:121" x14ac:dyDescent="0.25">
      <c r="A10805" t="s">
        <v>11254</v>
      </c>
      <c r="B10805">
        <v>390641</v>
      </c>
      <c r="C10805" t="s">
        <v>120</v>
      </c>
      <c r="D10805">
        <v>0</v>
      </c>
      <c r="E10805">
        <v>0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11</v>
      </c>
      <c r="AK10805">
        <v>0</v>
      </c>
      <c r="AL10805">
        <v>0</v>
      </c>
      <c r="AM10805">
        <v>0</v>
      </c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0</v>
      </c>
      <c r="AY10805">
        <v>0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>
        <v>0</v>
      </c>
      <c r="BF10805">
        <v>0</v>
      </c>
      <c r="BG10805">
        <v>0</v>
      </c>
      <c r="BH10805">
        <v>0</v>
      </c>
      <c r="BI10805">
        <v>0</v>
      </c>
      <c r="BJ10805">
        <v>0</v>
      </c>
      <c r="BK10805">
        <v>0</v>
      </c>
      <c r="BL10805">
        <v>0</v>
      </c>
      <c r="BM10805">
        <v>0</v>
      </c>
      <c r="BN10805">
        <v>0</v>
      </c>
      <c r="BO10805">
        <v>0</v>
      </c>
      <c r="BP10805">
        <v>0</v>
      </c>
      <c r="BQ10805">
        <v>0</v>
      </c>
      <c r="BR10805">
        <v>0</v>
      </c>
      <c r="BS10805">
        <v>0</v>
      </c>
      <c r="BT10805">
        <v>19</v>
      </c>
      <c r="BU10805">
        <v>1.0000000000000001E-5</v>
      </c>
      <c r="BV10805">
        <v>0</v>
      </c>
      <c r="BW10805">
        <v>0</v>
      </c>
      <c r="BX10805">
        <v>0</v>
      </c>
      <c r="BY10805">
        <v>0</v>
      </c>
      <c r="BZ10805">
        <v>0</v>
      </c>
      <c r="CA10805">
        <v>0</v>
      </c>
      <c r="CB10805">
        <v>0</v>
      </c>
      <c r="CC10805">
        <v>0</v>
      </c>
      <c r="CD10805">
        <v>0</v>
      </c>
      <c r="CE10805">
        <v>0</v>
      </c>
      <c r="CF10805">
        <v>256</v>
      </c>
      <c r="CG10805">
        <v>1.0000000000000001E-5</v>
      </c>
      <c r="CH10805">
        <v>0</v>
      </c>
      <c r="CI10805">
        <v>0</v>
      </c>
      <c r="CJ10805">
        <v>0</v>
      </c>
      <c r="CK10805">
        <v>0</v>
      </c>
      <c r="CL10805">
        <v>0</v>
      </c>
      <c r="CM10805">
        <v>0</v>
      </c>
      <c r="CN10805">
        <v>0</v>
      </c>
      <c r="CO10805">
        <v>0</v>
      </c>
      <c r="CP10805">
        <v>0</v>
      </c>
      <c r="CQ10805">
        <v>0</v>
      </c>
      <c r="CR10805">
        <v>0</v>
      </c>
      <c r="CS10805">
        <v>0</v>
      </c>
      <c r="CT10805">
        <v>0</v>
      </c>
      <c r="CU10805">
        <v>0</v>
      </c>
      <c r="CV10805">
        <v>0</v>
      </c>
      <c r="CW10805">
        <v>0</v>
      </c>
      <c r="CX10805">
        <v>0</v>
      </c>
      <c r="CY10805">
        <v>0</v>
      </c>
      <c r="CZ10805">
        <v>0</v>
      </c>
      <c r="DA10805">
        <v>0</v>
      </c>
      <c r="DB10805">
        <v>0</v>
      </c>
      <c r="DC10805">
        <v>0</v>
      </c>
      <c r="DD10805">
        <v>0</v>
      </c>
      <c r="DE10805">
        <v>0</v>
      </c>
      <c r="DF10805">
        <v>0</v>
      </c>
      <c r="DG10805">
        <v>0</v>
      </c>
      <c r="DH10805">
        <v>0</v>
      </c>
      <c r="DI10805">
        <v>0</v>
      </c>
      <c r="DJ10805">
        <v>0</v>
      </c>
      <c r="DK10805">
        <v>0</v>
      </c>
      <c r="DL10805">
        <v>0</v>
      </c>
      <c r="DM10805">
        <v>0</v>
      </c>
      <c r="DN10805">
        <v>0</v>
      </c>
      <c r="DO10805">
        <v>0</v>
      </c>
      <c r="DP10805" cm="1">
        <f t="array" ref="DP10805">AVERAGE(_xlfn._xlws.FILTER(D10805:DO10805, MOD(COLUMN(D10805:DO10805)-COLUMN(D10805), 2)=0))</f>
        <v>4.931034482758621</v>
      </c>
      <c r="DQ10805" cm="1">
        <f t="array" ref="DQ10805">AVERAGE(_xlfn._xlws.FILTER(E10805:DP10805, MOD(COLUMN(E10805:DP10805)-COLUMN(E10805), 2)=0))</f>
        <v>3.4482758620689656E-7</v>
      </c>
    </row>
    <row r="10806" spans="1:121" x14ac:dyDescent="0.25">
      <c r="A10806" t="s">
        <v>11258</v>
      </c>
      <c r="B10806">
        <v>3158571</v>
      </c>
      <c r="C10806" t="s">
        <v>120</v>
      </c>
      <c r="D10806">
        <v>0</v>
      </c>
      <c r="E10806">
        <v>0</v>
      </c>
      <c r="F10806">
        <v>0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  <c r="AI10806">
        <v>0</v>
      </c>
      <c r="AJ10806">
        <v>18</v>
      </c>
      <c r="AK10806">
        <v>0</v>
      </c>
      <c r="AL10806">
        <v>0</v>
      </c>
      <c r="AM10806">
        <v>0</v>
      </c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0</v>
      </c>
      <c r="AV10806">
        <v>0</v>
      </c>
      <c r="AW10806">
        <v>0</v>
      </c>
      <c r="AX10806">
        <v>0</v>
      </c>
      <c r="AY10806">
        <v>0</v>
      </c>
      <c r="AZ10806">
        <v>29</v>
      </c>
      <c r="BA10806">
        <v>0</v>
      </c>
      <c r="BB10806">
        <v>0</v>
      </c>
      <c r="BC10806">
        <v>0</v>
      </c>
      <c r="BD10806">
        <v>0</v>
      </c>
      <c r="BE10806">
        <v>0</v>
      </c>
      <c r="BF10806">
        <v>60</v>
      </c>
      <c r="BG10806">
        <v>1.0000000000000001E-5</v>
      </c>
      <c r="BH10806">
        <v>0</v>
      </c>
      <c r="BI10806">
        <v>0</v>
      </c>
      <c r="BJ10806">
        <v>0</v>
      </c>
      <c r="BK10806">
        <v>0</v>
      </c>
      <c r="BL10806">
        <v>0</v>
      </c>
      <c r="BM10806">
        <v>0</v>
      </c>
      <c r="BN10806">
        <v>0</v>
      </c>
      <c r="BO10806">
        <v>0</v>
      </c>
      <c r="BP10806">
        <v>0</v>
      </c>
      <c r="BQ10806">
        <v>0</v>
      </c>
      <c r="BR10806">
        <v>0</v>
      </c>
      <c r="BS10806">
        <v>0</v>
      </c>
      <c r="BT10806">
        <v>0</v>
      </c>
      <c r="BU10806">
        <v>0</v>
      </c>
      <c r="BV10806">
        <v>0</v>
      </c>
      <c r="BW10806">
        <v>0</v>
      </c>
      <c r="BX10806">
        <v>0</v>
      </c>
      <c r="BY10806">
        <v>0</v>
      </c>
      <c r="BZ10806">
        <v>0</v>
      </c>
      <c r="CA10806">
        <v>0</v>
      </c>
      <c r="CB10806">
        <v>0</v>
      </c>
      <c r="CC10806">
        <v>0</v>
      </c>
      <c r="CD10806">
        <v>0</v>
      </c>
      <c r="CE10806">
        <v>0</v>
      </c>
      <c r="CF10806">
        <v>90</v>
      </c>
      <c r="CG10806">
        <v>0</v>
      </c>
      <c r="CH10806">
        <v>0</v>
      </c>
      <c r="CI10806">
        <v>0</v>
      </c>
      <c r="CJ10806">
        <v>0</v>
      </c>
      <c r="CK10806">
        <v>0</v>
      </c>
      <c r="CL10806">
        <v>0</v>
      </c>
      <c r="CM10806">
        <v>0</v>
      </c>
      <c r="CN10806">
        <v>21</v>
      </c>
      <c r="CO10806">
        <v>1.0000000000000001E-5</v>
      </c>
      <c r="CP10806">
        <v>0</v>
      </c>
      <c r="CQ10806">
        <v>0</v>
      </c>
      <c r="CR10806">
        <v>0</v>
      </c>
      <c r="CS10806">
        <v>0</v>
      </c>
      <c r="CT10806">
        <v>0</v>
      </c>
      <c r="CU10806">
        <v>0</v>
      </c>
      <c r="CV10806">
        <v>0</v>
      </c>
      <c r="CW10806">
        <v>0</v>
      </c>
      <c r="CX10806">
        <v>0</v>
      </c>
      <c r="CY10806">
        <v>0</v>
      </c>
      <c r="CZ10806">
        <v>0</v>
      </c>
      <c r="DA10806">
        <v>0</v>
      </c>
      <c r="DB10806">
        <v>0</v>
      </c>
      <c r="DC10806">
        <v>0</v>
      </c>
      <c r="DD10806">
        <v>0</v>
      </c>
      <c r="DE10806">
        <v>0</v>
      </c>
      <c r="DF10806">
        <v>0</v>
      </c>
      <c r="DG10806">
        <v>0</v>
      </c>
      <c r="DH10806">
        <v>0</v>
      </c>
      <c r="DI10806">
        <v>0</v>
      </c>
      <c r="DJ10806">
        <v>0</v>
      </c>
      <c r="DK10806">
        <v>0</v>
      </c>
      <c r="DL10806">
        <v>0</v>
      </c>
      <c r="DM10806">
        <v>0</v>
      </c>
      <c r="DN10806">
        <v>0</v>
      </c>
      <c r="DO10806">
        <v>0</v>
      </c>
      <c r="DP10806" cm="1">
        <f t="array" ref="DP10806">AVERAGE(_xlfn._xlws.FILTER(D10806:DO10806, MOD(COLUMN(D10806:DO10806)-COLUMN(D10806), 2)=0))</f>
        <v>3.7586206896551726</v>
      </c>
      <c r="DQ10806" cm="1">
        <f t="array" ref="DQ10806">AVERAGE(_xlfn._xlws.FILTER(E10806:DP10806, MOD(COLUMN(E10806:DP10806)-COLUMN(E10806), 2)=0))</f>
        <v>3.4482758620689656E-7</v>
      </c>
    </row>
    <row r="10807" spans="1:121" x14ac:dyDescent="0.25">
      <c r="A10807" t="s">
        <v>11278</v>
      </c>
      <c r="B10807">
        <v>1660083</v>
      </c>
      <c r="C10807" t="s">
        <v>120</v>
      </c>
      <c r="D10807">
        <v>0</v>
      </c>
      <c r="E10807">
        <v>0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21</v>
      </c>
      <c r="AK10807">
        <v>0</v>
      </c>
      <c r="AL10807">
        <v>0</v>
      </c>
      <c r="AM10807">
        <v>0</v>
      </c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0</v>
      </c>
      <c r="AT10807">
        <v>0</v>
      </c>
      <c r="AU10807">
        <v>0</v>
      </c>
      <c r="AV10807">
        <v>0</v>
      </c>
      <c r="AW10807">
        <v>0</v>
      </c>
      <c r="AX10807">
        <v>0</v>
      </c>
      <c r="AY10807">
        <v>0</v>
      </c>
      <c r="AZ10807">
        <v>151</v>
      </c>
      <c r="BA10807">
        <v>1.0000000000000001E-5</v>
      </c>
      <c r="BB10807">
        <v>0</v>
      </c>
      <c r="BC10807">
        <v>0</v>
      </c>
      <c r="BD10807">
        <v>26</v>
      </c>
      <c r="BE10807">
        <v>1.0000000000000001E-5</v>
      </c>
      <c r="BF10807">
        <v>0</v>
      </c>
      <c r="BG10807">
        <v>0</v>
      </c>
      <c r="BH10807">
        <v>0</v>
      </c>
      <c r="BI10807">
        <v>0</v>
      </c>
      <c r="BJ10807">
        <v>0</v>
      </c>
      <c r="BK10807">
        <v>0</v>
      </c>
      <c r="BL10807">
        <v>0</v>
      </c>
      <c r="BM10807">
        <v>0</v>
      </c>
      <c r="BN10807">
        <v>0</v>
      </c>
      <c r="BO10807">
        <v>0</v>
      </c>
      <c r="BP10807">
        <v>0</v>
      </c>
      <c r="BQ10807">
        <v>0</v>
      </c>
      <c r="BR10807">
        <v>0</v>
      </c>
      <c r="BS10807">
        <v>0</v>
      </c>
      <c r="BT10807">
        <v>0</v>
      </c>
      <c r="BU10807">
        <v>0</v>
      </c>
      <c r="BV10807">
        <v>0</v>
      </c>
      <c r="BW10807">
        <v>0</v>
      </c>
      <c r="BX10807">
        <v>0</v>
      </c>
      <c r="BY10807">
        <v>0</v>
      </c>
      <c r="BZ10807">
        <v>0</v>
      </c>
      <c r="CA10807">
        <v>0</v>
      </c>
      <c r="CB10807">
        <v>0</v>
      </c>
      <c r="CC10807">
        <v>0</v>
      </c>
      <c r="CD10807">
        <v>0</v>
      </c>
      <c r="CE10807">
        <v>0</v>
      </c>
      <c r="CF10807">
        <v>0</v>
      </c>
      <c r="CG10807">
        <v>0</v>
      </c>
      <c r="CH10807">
        <v>0</v>
      </c>
      <c r="CI10807">
        <v>0</v>
      </c>
      <c r="CJ10807">
        <v>0</v>
      </c>
      <c r="CK10807">
        <v>0</v>
      </c>
      <c r="CL10807">
        <v>0</v>
      </c>
      <c r="CM10807">
        <v>0</v>
      </c>
      <c r="CN10807">
        <v>0</v>
      </c>
      <c r="CO10807">
        <v>0</v>
      </c>
      <c r="CP10807">
        <v>0</v>
      </c>
      <c r="CQ10807">
        <v>0</v>
      </c>
      <c r="CR10807">
        <v>0</v>
      </c>
      <c r="CS10807">
        <v>0</v>
      </c>
      <c r="CT10807">
        <v>0</v>
      </c>
      <c r="CU10807">
        <v>0</v>
      </c>
      <c r="CV10807">
        <v>0</v>
      </c>
      <c r="CW10807">
        <v>0</v>
      </c>
      <c r="CX10807">
        <v>0</v>
      </c>
      <c r="CY10807">
        <v>0</v>
      </c>
      <c r="CZ10807">
        <v>0</v>
      </c>
      <c r="DA10807">
        <v>0</v>
      </c>
      <c r="DB10807">
        <v>0</v>
      </c>
      <c r="DC10807">
        <v>0</v>
      </c>
      <c r="DD10807">
        <v>0</v>
      </c>
      <c r="DE10807">
        <v>0</v>
      </c>
      <c r="DF10807">
        <v>0</v>
      </c>
      <c r="DG10807">
        <v>0</v>
      </c>
      <c r="DH10807">
        <v>0</v>
      </c>
      <c r="DI10807">
        <v>0</v>
      </c>
      <c r="DJ10807">
        <v>0</v>
      </c>
      <c r="DK10807">
        <v>0</v>
      </c>
      <c r="DL10807">
        <v>0</v>
      </c>
      <c r="DM10807">
        <v>0</v>
      </c>
      <c r="DN10807">
        <v>0</v>
      </c>
      <c r="DO10807">
        <v>0</v>
      </c>
      <c r="DP10807" cm="1">
        <f t="array" ref="DP10807">AVERAGE(_xlfn._xlws.FILTER(D10807:DO10807, MOD(COLUMN(D10807:DO10807)-COLUMN(D10807), 2)=0))</f>
        <v>3.4137931034482758</v>
      </c>
      <c r="DQ10807" cm="1">
        <f t="array" ref="DQ10807">AVERAGE(_xlfn._xlws.FILTER(E10807:DP10807, MOD(COLUMN(E10807:DP10807)-COLUMN(E10807), 2)=0))</f>
        <v>3.4482758620689656E-7</v>
      </c>
    </row>
    <row r="10808" spans="1:121" x14ac:dyDescent="0.25">
      <c r="A10808" t="s">
        <v>11281</v>
      </c>
      <c r="B10808">
        <v>3400419</v>
      </c>
      <c r="C10808" t="s">
        <v>120</v>
      </c>
      <c r="D10808">
        <v>0</v>
      </c>
      <c r="E10808">
        <v>0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0</v>
      </c>
      <c r="AF10808">
        <v>0</v>
      </c>
      <c r="AG10808">
        <v>0</v>
      </c>
      <c r="AH10808">
        <v>0</v>
      </c>
      <c r="AI10808">
        <v>0</v>
      </c>
      <c r="AJ10808">
        <v>173</v>
      </c>
      <c r="AK10808">
        <v>1.0000000000000001E-5</v>
      </c>
      <c r="AL10808">
        <v>0</v>
      </c>
      <c r="AM10808">
        <v>0</v>
      </c>
      <c r="AN10808">
        <v>0</v>
      </c>
      <c r="AO10808">
        <v>0</v>
      </c>
      <c r="AP10808">
        <v>0</v>
      </c>
      <c r="AQ10808">
        <v>0</v>
      </c>
      <c r="AR10808">
        <v>0</v>
      </c>
      <c r="AS10808">
        <v>0</v>
      </c>
      <c r="AT10808">
        <v>0</v>
      </c>
      <c r="AU10808">
        <v>0</v>
      </c>
      <c r="AV10808">
        <v>0</v>
      </c>
      <c r="AW10808">
        <v>0</v>
      </c>
      <c r="AX10808">
        <v>0</v>
      </c>
      <c r="AY10808">
        <v>0</v>
      </c>
      <c r="AZ10808">
        <v>0</v>
      </c>
      <c r="BA10808">
        <v>0</v>
      </c>
      <c r="BB10808">
        <v>0</v>
      </c>
      <c r="BC10808">
        <v>0</v>
      </c>
      <c r="BD10808">
        <v>0</v>
      </c>
      <c r="BE10808">
        <v>0</v>
      </c>
      <c r="BF10808">
        <v>0</v>
      </c>
      <c r="BG10808">
        <v>0</v>
      </c>
      <c r="BH10808">
        <v>0</v>
      </c>
      <c r="BI10808">
        <v>0</v>
      </c>
      <c r="BJ10808">
        <v>0</v>
      </c>
      <c r="BK10808">
        <v>0</v>
      </c>
      <c r="BL10808">
        <v>0</v>
      </c>
      <c r="BM10808">
        <v>0</v>
      </c>
      <c r="BN10808">
        <v>0</v>
      </c>
      <c r="BO10808">
        <v>0</v>
      </c>
      <c r="BP10808">
        <v>0</v>
      </c>
      <c r="BQ10808">
        <v>0</v>
      </c>
      <c r="BR10808">
        <v>0</v>
      </c>
      <c r="BS10808">
        <v>0</v>
      </c>
      <c r="BT10808">
        <v>0</v>
      </c>
      <c r="BU10808">
        <v>0</v>
      </c>
      <c r="BV10808">
        <v>0</v>
      </c>
      <c r="BW10808">
        <v>0</v>
      </c>
      <c r="BX10808">
        <v>0</v>
      </c>
      <c r="BY10808">
        <v>0</v>
      </c>
      <c r="BZ10808">
        <v>0</v>
      </c>
      <c r="CA10808">
        <v>0</v>
      </c>
      <c r="CB10808">
        <v>0</v>
      </c>
      <c r="CC10808">
        <v>0</v>
      </c>
      <c r="CD10808">
        <v>143</v>
      </c>
      <c r="CE10808">
        <v>1.0000000000000001E-5</v>
      </c>
      <c r="CF10808">
        <v>151</v>
      </c>
      <c r="CG10808">
        <v>0</v>
      </c>
      <c r="CH10808">
        <v>0</v>
      </c>
      <c r="CI10808">
        <v>0</v>
      </c>
      <c r="CJ10808">
        <v>0</v>
      </c>
      <c r="CK10808">
        <v>0</v>
      </c>
      <c r="CL10808">
        <v>0</v>
      </c>
      <c r="CM10808">
        <v>0</v>
      </c>
      <c r="CN10808">
        <v>0</v>
      </c>
      <c r="CO10808">
        <v>0</v>
      </c>
      <c r="CP10808">
        <v>0</v>
      </c>
      <c r="CQ10808">
        <v>0</v>
      </c>
      <c r="CR10808">
        <v>0</v>
      </c>
      <c r="CS10808">
        <v>0</v>
      </c>
      <c r="CT10808">
        <v>0</v>
      </c>
      <c r="CU10808">
        <v>0</v>
      </c>
      <c r="CV10808">
        <v>0</v>
      </c>
      <c r="CW10808">
        <v>0</v>
      </c>
      <c r="CX10808">
        <v>0</v>
      </c>
      <c r="CY10808">
        <v>0</v>
      </c>
      <c r="CZ10808">
        <v>0</v>
      </c>
      <c r="DA10808">
        <v>0</v>
      </c>
      <c r="DB10808">
        <v>0</v>
      </c>
      <c r="DC10808">
        <v>0</v>
      </c>
      <c r="DD10808">
        <v>0</v>
      </c>
      <c r="DE10808">
        <v>0</v>
      </c>
      <c r="DF10808">
        <v>0</v>
      </c>
      <c r="DG10808">
        <v>0</v>
      </c>
      <c r="DH10808">
        <v>0</v>
      </c>
      <c r="DI10808">
        <v>0</v>
      </c>
      <c r="DJ10808">
        <v>0</v>
      </c>
      <c r="DK10808">
        <v>0</v>
      </c>
      <c r="DL10808">
        <v>0</v>
      </c>
      <c r="DM10808">
        <v>0</v>
      </c>
      <c r="DN10808">
        <v>0</v>
      </c>
      <c r="DO10808">
        <v>0</v>
      </c>
      <c r="DP10808" cm="1">
        <f t="array" ref="DP10808">AVERAGE(_xlfn._xlws.FILTER(D10808:DO10808, MOD(COLUMN(D10808:DO10808)-COLUMN(D10808), 2)=0))</f>
        <v>8.0517241379310338</v>
      </c>
      <c r="DQ10808" cm="1">
        <f t="array" ref="DQ10808">AVERAGE(_xlfn._xlws.FILTER(E10808:DP10808, MOD(COLUMN(E10808:DP10808)-COLUMN(E10808), 2)=0))</f>
        <v>3.4482758620689656E-7</v>
      </c>
    </row>
    <row r="10809" spans="1:121" x14ac:dyDescent="0.25">
      <c r="A10809" t="s">
        <v>11288</v>
      </c>
      <c r="B10809">
        <v>2683680</v>
      </c>
      <c r="C10809" t="s">
        <v>120</v>
      </c>
      <c r="D10809">
        <v>0</v>
      </c>
      <c r="E10809">
        <v>0</v>
      </c>
      <c r="F10809">
        <v>0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>
        <v>0</v>
      </c>
      <c r="AI10809">
        <v>0</v>
      </c>
      <c r="AJ10809">
        <v>34</v>
      </c>
      <c r="AK10809">
        <v>0</v>
      </c>
      <c r="AL10809">
        <v>0</v>
      </c>
      <c r="AM10809">
        <v>0</v>
      </c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0</v>
      </c>
      <c r="AV10809">
        <v>0</v>
      </c>
      <c r="AW10809">
        <v>0</v>
      </c>
      <c r="AX10809">
        <v>0</v>
      </c>
      <c r="AY10809">
        <v>0</v>
      </c>
      <c r="AZ10809">
        <v>0</v>
      </c>
      <c r="BA10809">
        <v>0</v>
      </c>
      <c r="BB10809">
        <v>0</v>
      </c>
      <c r="BC10809">
        <v>0</v>
      </c>
      <c r="BD10809">
        <v>18</v>
      </c>
      <c r="BE10809">
        <v>0</v>
      </c>
      <c r="BF10809">
        <v>0</v>
      </c>
      <c r="BG10809">
        <v>0</v>
      </c>
      <c r="BH10809">
        <v>28</v>
      </c>
      <c r="BI10809">
        <v>1.0000000000000001E-5</v>
      </c>
      <c r="BJ10809">
        <v>0</v>
      </c>
      <c r="BK10809">
        <v>0</v>
      </c>
      <c r="BL10809">
        <v>0</v>
      </c>
      <c r="BM10809">
        <v>0</v>
      </c>
      <c r="BN10809">
        <v>0</v>
      </c>
      <c r="BO10809">
        <v>0</v>
      </c>
      <c r="BP10809">
        <v>0</v>
      </c>
      <c r="BQ10809">
        <v>0</v>
      </c>
      <c r="BR10809">
        <v>0</v>
      </c>
      <c r="BS10809">
        <v>0</v>
      </c>
      <c r="BT10809">
        <v>30</v>
      </c>
      <c r="BU10809">
        <v>1.0000000000000001E-5</v>
      </c>
      <c r="BV10809">
        <v>0</v>
      </c>
      <c r="BW10809">
        <v>0</v>
      </c>
      <c r="BX10809">
        <v>0</v>
      </c>
      <c r="BY10809">
        <v>0</v>
      </c>
      <c r="BZ10809">
        <v>0</v>
      </c>
      <c r="CA10809">
        <v>0</v>
      </c>
      <c r="CB10809">
        <v>0</v>
      </c>
      <c r="CC10809">
        <v>0</v>
      </c>
      <c r="CD10809">
        <v>0</v>
      </c>
      <c r="CE10809">
        <v>0</v>
      </c>
      <c r="CF10809">
        <v>112</v>
      </c>
      <c r="CG10809">
        <v>0</v>
      </c>
      <c r="CH10809">
        <v>0</v>
      </c>
      <c r="CI10809">
        <v>0</v>
      </c>
      <c r="CJ10809">
        <v>0</v>
      </c>
      <c r="CK10809">
        <v>0</v>
      </c>
      <c r="CL10809">
        <v>0</v>
      </c>
      <c r="CM10809">
        <v>0</v>
      </c>
      <c r="CN10809">
        <v>0</v>
      </c>
      <c r="CO10809">
        <v>0</v>
      </c>
      <c r="CP10809">
        <v>0</v>
      </c>
      <c r="CQ10809">
        <v>0</v>
      </c>
      <c r="CR10809">
        <v>0</v>
      </c>
      <c r="CS10809">
        <v>0</v>
      </c>
      <c r="CT10809">
        <v>0</v>
      </c>
      <c r="CU10809">
        <v>0</v>
      </c>
      <c r="CV10809">
        <v>0</v>
      </c>
      <c r="CW10809">
        <v>0</v>
      </c>
      <c r="CX10809">
        <v>0</v>
      </c>
      <c r="CY10809">
        <v>0</v>
      </c>
      <c r="CZ10809">
        <v>0</v>
      </c>
      <c r="DA10809">
        <v>0</v>
      </c>
      <c r="DB10809">
        <v>0</v>
      </c>
      <c r="DC10809">
        <v>0</v>
      </c>
      <c r="DD10809">
        <v>0</v>
      </c>
      <c r="DE10809">
        <v>0</v>
      </c>
      <c r="DF10809">
        <v>0</v>
      </c>
      <c r="DG10809">
        <v>0</v>
      </c>
      <c r="DH10809">
        <v>0</v>
      </c>
      <c r="DI10809">
        <v>0</v>
      </c>
      <c r="DJ10809">
        <v>0</v>
      </c>
      <c r="DK10809">
        <v>0</v>
      </c>
      <c r="DL10809">
        <v>0</v>
      </c>
      <c r="DM10809">
        <v>0</v>
      </c>
      <c r="DN10809">
        <v>0</v>
      </c>
      <c r="DO10809">
        <v>0</v>
      </c>
      <c r="DP10809" cm="1">
        <f t="array" ref="DP10809">AVERAGE(_xlfn._xlws.FILTER(D10809:DO10809, MOD(COLUMN(D10809:DO10809)-COLUMN(D10809), 2)=0))</f>
        <v>3.8275862068965516</v>
      </c>
      <c r="DQ10809" cm="1">
        <f t="array" ref="DQ10809">AVERAGE(_xlfn._xlws.FILTER(E10809:DP10809, MOD(COLUMN(E10809:DP10809)-COLUMN(E10809), 2)=0))</f>
        <v>3.4482758620689656E-7</v>
      </c>
    </row>
    <row r="10810" spans="1:121" x14ac:dyDescent="0.25">
      <c r="A10810" t="s">
        <v>11289</v>
      </c>
      <c r="B10810">
        <v>3035514</v>
      </c>
      <c r="C10810" t="s">
        <v>120</v>
      </c>
      <c r="D10810">
        <v>0</v>
      </c>
      <c r="E10810">
        <v>0</v>
      </c>
      <c r="F10810">
        <v>0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>
        <v>0</v>
      </c>
      <c r="AJ10810">
        <v>154</v>
      </c>
      <c r="AK10810">
        <v>1.0000000000000001E-5</v>
      </c>
      <c r="AL10810">
        <v>0</v>
      </c>
      <c r="AM10810">
        <v>0</v>
      </c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0</v>
      </c>
      <c r="AV10810">
        <v>0</v>
      </c>
      <c r="AW10810">
        <v>0</v>
      </c>
      <c r="AX10810">
        <v>0</v>
      </c>
      <c r="AY10810">
        <v>0</v>
      </c>
      <c r="AZ10810">
        <v>240</v>
      </c>
      <c r="BA10810">
        <v>1.0000000000000001E-5</v>
      </c>
      <c r="BB10810">
        <v>0</v>
      </c>
      <c r="BC10810">
        <v>0</v>
      </c>
      <c r="BD10810">
        <v>0</v>
      </c>
      <c r="BE10810">
        <v>0</v>
      </c>
      <c r="BF10810">
        <v>0</v>
      </c>
      <c r="BG10810">
        <v>0</v>
      </c>
      <c r="BH10810">
        <v>0</v>
      </c>
      <c r="BI10810">
        <v>0</v>
      </c>
      <c r="BJ10810">
        <v>0</v>
      </c>
      <c r="BK10810">
        <v>0</v>
      </c>
      <c r="BL10810">
        <v>0</v>
      </c>
      <c r="BM10810">
        <v>0</v>
      </c>
      <c r="BN10810">
        <v>0</v>
      </c>
      <c r="BO10810">
        <v>0</v>
      </c>
      <c r="BP10810">
        <v>0</v>
      </c>
      <c r="BQ10810">
        <v>0</v>
      </c>
      <c r="BR10810">
        <v>0</v>
      </c>
      <c r="BS10810">
        <v>0</v>
      </c>
      <c r="BT10810">
        <v>0</v>
      </c>
      <c r="BU10810">
        <v>0</v>
      </c>
      <c r="BV10810">
        <v>0</v>
      </c>
      <c r="BW10810">
        <v>0</v>
      </c>
      <c r="BX10810">
        <v>0</v>
      </c>
      <c r="BY10810">
        <v>0</v>
      </c>
      <c r="BZ10810">
        <v>0</v>
      </c>
      <c r="CA10810">
        <v>0</v>
      </c>
      <c r="CB10810">
        <v>0</v>
      </c>
      <c r="CC10810">
        <v>0</v>
      </c>
      <c r="CD10810">
        <v>0</v>
      </c>
      <c r="CE10810">
        <v>0</v>
      </c>
      <c r="CF10810">
        <v>82</v>
      </c>
      <c r="CG10810">
        <v>0</v>
      </c>
      <c r="CH10810">
        <v>0</v>
      </c>
      <c r="CI10810">
        <v>0</v>
      </c>
      <c r="CJ10810">
        <v>0</v>
      </c>
      <c r="CK10810">
        <v>0</v>
      </c>
      <c r="CL10810">
        <v>0</v>
      </c>
      <c r="CM10810">
        <v>0</v>
      </c>
      <c r="CN10810">
        <v>0</v>
      </c>
      <c r="CO10810">
        <v>0</v>
      </c>
      <c r="CP10810">
        <v>0</v>
      </c>
      <c r="CQ10810">
        <v>0</v>
      </c>
      <c r="CR10810">
        <v>0</v>
      </c>
      <c r="CS10810">
        <v>0</v>
      </c>
      <c r="CT10810">
        <v>0</v>
      </c>
      <c r="CU10810">
        <v>0</v>
      </c>
      <c r="CV10810">
        <v>0</v>
      </c>
      <c r="CW10810">
        <v>0</v>
      </c>
      <c r="CX10810">
        <v>0</v>
      </c>
      <c r="CY10810">
        <v>0</v>
      </c>
      <c r="CZ10810">
        <v>0</v>
      </c>
      <c r="DA10810">
        <v>0</v>
      </c>
      <c r="DB10810">
        <v>0</v>
      </c>
      <c r="DC10810">
        <v>0</v>
      </c>
      <c r="DD10810">
        <v>0</v>
      </c>
      <c r="DE10810">
        <v>0</v>
      </c>
      <c r="DF10810">
        <v>0</v>
      </c>
      <c r="DG10810">
        <v>0</v>
      </c>
      <c r="DH10810">
        <v>0</v>
      </c>
      <c r="DI10810">
        <v>0</v>
      </c>
      <c r="DJ10810">
        <v>0</v>
      </c>
      <c r="DK10810">
        <v>0</v>
      </c>
      <c r="DL10810">
        <v>0</v>
      </c>
      <c r="DM10810">
        <v>0</v>
      </c>
      <c r="DN10810">
        <v>0</v>
      </c>
      <c r="DO10810">
        <v>0</v>
      </c>
      <c r="DP10810" cm="1">
        <f t="array" ref="DP10810">AVERAGE(_xlfn._xlws.FILTER(D10810:DO10810, MOD(COLUMN(D10810:DO10810)-COLUMN(D10810), 2)=0))</f>
        <v>8.2068965517241388</v>
      </c>
      <c r="DQ10810" cm="1">
        <f t="array" ref="DQ10810">AVERAGE(_xlfn._xlws.FILTER(E10810:DP10810, MOD(COLUMN(E10810:DP10810)-COLUMN(E10810), 2)=0))</f>
        <v>3.4482758620689656E-7</v>
      </c>
    </row>
    <row r="10811" spans="1:121" x14ac:dyDescent="0.25">
      <c r="A10811" t="s">
        <v>11292</v>
      </c>
      <c r="B10811">
        <v>1071078</v>
      </c>
      <c r="C10811" t="s">
        <v>120</v>
      </c>
      <c r="D10811">
        <v>0</v>
      </c>
      <c r="E10811">
        <v>0</v>
      </c>
      <c r="F10811">
        <v>0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0</v>
      </c>
      <c r="AJ10811">
        <v>78</v>
      </c>
      <c r="AK10811">
        <v>1.0000000000000001E-5</v>
      </c>
      <c r="AL10811">
        <v>0</v>
      </c>
      <c r="AM10811">
        <v>0</v>
      </c>
      <c r="AN10811">
        <v>0</v>
      </c>
      <c r="AO10811">
        <v>0</v>
      </c>
      <c r="AP10811">
        <v>0</v>
      </c>
      <c r="AQ10811">
        <v>0</v>
      </c>
      <c r="AR10811">
        <v>0</v>
      </c>
      <c r="AS10811">
        <v>0</v>
      </c>
      <c r="AT10811">
        <v>0</v>
      </c>
      <c r="AU10811">
        <v>0</v>
      </c>
      <c r="AV10811">
        <v>0</v>
      </c>
      <c r="AW10811">
        <v>0</v>
      </c>
      <c r="AX10811">
        <v>0</v>
      </c>
      <c r="AY10811">
        <v>0</v>
      </c>
      <c r="AZ10811">
        <v>185</v>
      </c>
      <c r="BA10811">
        <v>1.0000000000000001E-5</v>
      </c>
      <c r="BB10811">
        <v>0</v>
      </c>
      <c r="BC10811">
        <v>0</v>
      </c>
      <c r="BD10811">
        <v>0</v>
      </c>
      <c r="BE10811">
        <v>0</v>
      </c>
      <c r="BF10811">
        <v>0</v>
      </c>
      <c r="BG10811">
        <v>0</v>
      </c>
      <c r="BH10811">
        <v>0</v>
      </c>
      <c r="BI10811">
        <v>0</v>
      </c>
      <c r="BJ10811">
        <v>0</v>
      </c>
      <c r="BK10811">
        <v>0</v>
      </c>
      <c r="BL10811">
        <v>0</v>
      </c>
      <c r="BM10811">
        <v>0</v>
      </c>
      <c r="BN10811">
        <v>0</v>
      </c>
      <c r="BO10811">
        <v>0</v>
      </c>
      <c r="BP10811">
        <v>0</v>
      </c>
      <c r="BQ10811">
        <v>0</v>
      </c>
      <c r="BR10811">
        <v>0</v>
      </c>
      <c r="BS10811">
        <v>0</v>
      </c>
      <c r="BT10811">
        <v>0</v>
      </c>
      <c r="BU10811">
        <v>0</v>
      </c>
      <c r="BV10811">
        <v>0</v>
      </c>
      <c r="BW10811">
        <v>0</v>
      </c>
      <c r="BX10811">
        <v>0</v>
      </c>
      <c r="BY10811">
        <v>0</v>
      </c>
      <c r="BZ10811">
        <v>0</v>
      </c>
      <c r="CA10811">
        <v>0</v>
      </c>
      <c r="CB10811">
        <v>0</v>
      </c>
      <c r="CC10811">
        <v>0</v>
      </c>
      <c r="CD10811">
        <v>0</v>
      </c>
      <c r="CE10811">
        <v>0</v>
      </c>
      <c r="CF10811">
        <v>88</v>
      </c>
      <c r="CG10811">
        <v>0</v>
      </c>
      <c r="CH10811">
        <v>0</v>
      </c>
      <c r="CI10811">
        <v>0</v>
      </c>
      <c r="CJ10811">
        <v>0</v>
      </c>
      <c r="CK10811">
        <v>0</v>
      </c>
      <c r="CL10811">
        <v>0</v>
      </c>
      <c r="CM10811">
        <v>0</v>
      </c>
      <c r="CN10811">
        <v>0</v>
      </c>
      <c r="CO10811">
        <v>0</v>
      </c>
      <c r="CP10811">
        <v>0</v>
      </c>
      <c r="CQ10811">
        <v>0</v>
      </c>
      <c r="CR10811">
        <v>0</v>
      </c>
      <c r="CS10811">
        <v>0</v>
      </c>
      <c r="CT10811">
        <v>0</v>
      </c>
      <c r="CU10811">
        <v>0</v>
      </c>
      <c r="CV10811">
        <v>0</v>
      </c>
      <c r="CW10811">
        <v>0</v>
      </c>
      <c r="CX10811">
        <v>0</v>
      </c>
      <c r="CY10811">
        <v>0</v>
      </c>
      <c r="CZ10811">
        <v>0</v>
      </c>
      <c r="DA10811">
        <v>0</v>
      </c>
      <c r="DB10811">
        <v>0</v>
      </c>
      <c r="DC10811">
        <v>0</v>
      </c>
      <c r="DD10811">
        <v>0</v>
      </c>
      <c r="DE10811">
        <v>0</v>
      </c>
      <c r="DF10811">
        <v>0</v>
      </c>
      <c r="DG10811">
        <v>0</v>
      </c>
      <c r="DH10811">
        <v>0</v>
      </c>
      <c r="DI10811">
        <v>0</v>
      </c>
      <c r="DJ10811">
        <v>0</v>
      </c>
      <c r="DK10811">
        <v>0</v>
      </c>
      <c r="DL10811">
        <v>0</v>
      </c>
      <c r="DM10811">
        <v>0</v>
      </c>
      <c r="DN10811">
        <v>0</v>
      </c>
      <c r="DO10811">
        <v>0</v>
      </c>
      <c r="DP10811" cm="1">
        <f t="array" ref="DP10811">AVERAGE(_xlfn._xlws.FILTER(D10811:DO10811, MOD(COLUMN(D10811:DO10811)-COLUMN(D10811), 2)=0))</f>
        <v>6.0517241379310347</v>
      </c>
      <c r="DQ10811" cm="1">
        <f t="array" ref="DQ10811">AVERAGE(_xlfn._xlws.FILTER(E10811:DP10811, MOD(COLUMN(E10811:DP10811)-COLUMN(E10811), 2)=0))</f>
        <v>3.4482758620689656E-7</v>
      </c>
    </row>
    <row r="10812" spans="1:121" x14ac:dyDescent="0.25">
      <c r="A10812" t="s">
        <v>11296</v>
      </c>
      <c r="B10812">
        <v>2419842</v>
      </c>
      <c r="C10812" t="s">
        <v>120</v>
      </c>
      <c r="D10812">
        <v>0</v>
      </c>
      <c r="E10812">
        <v>0</v>
      </c>
      <c r="F10812">
        <v>0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  <c r="AJ10812">
        <v>145</v>
      </c>
      <c r="AK10812">
        <v>1.0000000000000001E-5</v>
      </c>
      <c r="AL10812">
        <v>0</v>
      </c>
      <c r="AM10812">
        <v>0</v>
      </c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0</v>
      </c>
      <c r="AT10812">
        <v>0</v>
      </c>
      <c r="AU10812">
        <v>0</v>
      </c>
      <c r="AV10812">
        <v>0</v>
      </c>
      <c r="AW10812">
        <v>0</v>
      </c>
      <c r="AX10812">
        <v>0</v>
      </c>
      <c r="AY10812">
        <v>0</v>
      </c>
      <c r="AZ10812">
        <v>88</v>
      </c>
      <c r="BA10812">
        <v>0</v>
      </c>
      <c r="BB10812">
        <v>0</v>
      </c>
      <c r="BC10812">
        <v>0</v>
      </c>
      <c r="BD10812">
        <v>0</v>
      </c>
      <c r="BE10812">
        <v>0</v>
      </c>
      <c r="BF10812">
        <v>0</v>
      </c>
      <c r="BG10812">
        <v>0</v>
      </c>
      <c r="BH10812">
        <v>0</v>
      </c>
      <c r="BI10812">
        <v>0</v>
      </c>
      <c r="BJ10812">
        <v>0</v>
      </c>
      <c r="BK10812">
        <v>0</v>
      </c>
      <c r="BL10812">
        <v>43</v>
      </c>
      <c r="BM10812">
        <v>1.0000000000000001E-5</v>
      </c>
      <c r="BN10812">
        <v>0</v>
      </c>
      <c r="BO10812">
        <v>0</v>
      </c>
      <c r="BP10812">
        <v>0</v>
      </c>
      <c r="BQ10812">
        <v>0</v>
      </c>
      <c r="BR10812">
        <v>0</v>
      </c>
      <c r="BS10812">
        <v>0</v>
      </c>
      <c r="BT10812">
        <v>0</v>
      </c>
      <c r="BU10812">
        <v>0</v>
      </c>
      <c r="BV10812">
        <v>0</v>
      </c>
      <c r="BW10812">
        <v>0</v>
      </c>
      <c r="BX10812">
        <v>0</v>
      </c>
      <c r="BY10812">
        <v>0</v>
      </c>
      <c r="BZ10812">
        <v>0</v>
      </c>
      <c r="CA10812">
        <v>0</v>
      </c>
      <c r="CB10812">
        <v>0</v>
      </c>
      <c r="CC10812">
        <v>0</v>
      </c>
      <c r="CD10812">
        <v>0</v>
      </c>
      <c r="CE10812">
        <v>0</v>
      </c>
      <c r="CF10812">
        <v>165</v>
      </c>
      <c r="CG10812">
        <v>0</v>
      </c>
      <c r="CH10812">
        <v>0</v>
      </c>
      <c r="CI10812">
        <v>0</v>
      </c>
      <c r="CJ10812">
        <v>0</v>
      </c>
      <c r="CK10812">
        <v>0</v>
      </c>
      <c r="CL10812">
        <v>0</v>
      </c>
      <c r="CM10812">
        <v>0</v>
      </c>
      <c r="CN10812">
        <v>0</v>
      </c>
      <c r="CO10812">
        <v>0</v>
      </c>
      <c r="CP10812">
        <v>0</v>
      </c>
      <c r="CQ10812">
        <v>0</v>
      </c>
      <c r="CR10812">
        <v>0</v>
      </c>
      <c r="CS10812">
        <v>0</v>
      </c>
      <c r="CT10812">
        <v>0</v>
      </c>
      <c r="CU10812">
        <v>0</v>
      </c>
      <c r="CV10812">
        <v>0</v>
      </c>
      <c r="CW10812">
        <v>0</v>
      </c>
      <c r="CX10812">
        <v>0</v>
      </c>
      <c r="CY10812">
        <v>0</v>
      </c>
      <c r="CZ10812">
        <v>0</v>
      </c>
      <c r="DA10812">
        <v>0</v>
      </c>
      <c r="DB10812">
        <v>0</v>
      </c>
      <c r="DC10812">
        <v>0</v>
      </c>
      <c r="DD10812">
        <v>0</v>
      </c>
      <c r="DE10812">
        <v>0</v>
      </c>
      <c r="DF10812">
        <v>0</v>
      </c>
      <c r="DG10812">
        <v>0</v>
      </c>
      <c r="DH10812">
        <v>0</v>
      </c>
      <c r="DI10812">
        <v>0</v>
      </c>
      <c r="DJ10812">
        <v>0</v>
      </c>
      <c r="DK10812">
        <v>0</v>
      </c>
      <c r="DL10812">
        <v>0</v>
      </c>
      <c r="DM10812">
        <v>0</v>
      </c>
      <c r="DN10812">
        <v>0</v>
      </c>
      <c r="DO10812">
        <v>0</v>
      </c>
      <c r="DP10812" cm="1">
        <f t="array" ref="DP10812">AVERAGE(_xlfn._xlws.FILTER(D10812:DO10812, MOD(COLUMN(D10812:DO10812)-COLUMN(D10812), 2)=0))</f>
        <v>7.6034482758620694</v>
      </c>
      <c r="DQ10812" cm="1">
        <f t="array" ref="DQ10812">AVERAGE(_xlfn._xlws.FILTER(E10812:DP10812, MOD(COLUMN(E10812:DP10812)-COLUMN(E10812), 2)=0))</f>
        <v>3.4482758620689656E-7</v>
      </c>
    </row>
    <row r="10813" spans="1:121" x14ac:dyDescent="0.25">
      <c r="A10813" t="s">
        <v>11302</v>
      </c>
      <c r="B10813">
        <v>2921431</v>
      </c>
      <c r="C10813" t="s">
        <v>120</v>
      </c>
      <c r="D10813">
        <v>0</v>
      </c>
      <c r="E10813">
        <v>0</v>
      </c>
      <c r="F10813">
        <v>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78</v>
      </c>
      <c r="AK10813">
        <v>1.0000000000000001E-5</v>
      </c>
      <c r="AL10813">
        <v>0</v>
      </c>
      <c r="AM10813">
        <v>0</v>
      </c>
      <c r="AN10813">
        <v>0</v>
      </c>
      <c r="AO10813">
        <v>0</v>
      </c>
      <c r="AP10813">
        <v>0</v>
      </c>
      <c r="AQ10813">
        <v>0</v>
      </c>
      <c r="AR10813">
        <v>0</v>
      </c>
      <c r="AS10813">
        <v>0</v>
      </c>
      <c r="AT10813">
        <v>0</v>
      </c>
      <c r="AU10813">
        <v>0</v>
      </c>
      <c r="AV10813">
        <v>0</v>
      </c>
      <c r="AW10813">
        <v>0</v>
      </c>
      <c r="AX10813">
        <v>0</v>
      </c>
      <c r="AY10813">
        <v>0</v>
      </c>
      <c r="AZ10813">
        <v>0</v>
      </c>
      <c r="BA10813">
        <v>0</v>
      </c>
      <c r="BB10813">
        <v>0</v>
      </c>
      <c r="BC10813">
        <v>0</v>
      </c>
      <c r="BD10813">
        <v>0</v>
      </c>
      <c r="BE10813">
        <v>0</v>
      </c>
      <c r="BF10813">
        <v>0</v>
      </c>
      <c r="BG10813">
        <v>0</v>
      </c>
      <c r="BH10813">
        <v>0</v>
      </c>
      <c r="BI10813">
        <v>0</v>
      </c>
      <c r="BJ10813">
        <v>0</v>
      </c>
      <c r="BK10813">
        <v>0</v>
      </c>
      <c r="BL10813">
        <v>0</v>
      </c>
      <c r="BM10813">
        <v>0</v>
      </c>
      <c r="BN10813">
        <v>0</v>
      </c>
      <c r="BO10813">
        <v>0</v>
      </c>
      <c r="BP10813">
        <v>0</v>
      </c>
      <c r="BQ10813">
        <v>0</v>
      </c>
      <c r="BR10813">
        <v>0</v>
      </c>
      <c r="BS10813">
        <v>0</v>
      </c>
      <c r="BT10813">
        <v>0</v>
      </c>
      <c r="BU10813">
        <v>0</v>
      </c>
      <c r="BV10813">
        <v>0</v>
      </c>
      <c r="BW10813">
        <v>0</v>
      </c>
      <c r="BX10813">
        <v>0</v>
      </c>
      <c r="BY10813">
        <v>0</v>
      </c>
      <c r="BZ10813">
        <v>0</v>
      </c>
      <c r="CA10813">
        <v>0</v>
      </c>
      <c r="CB10813">
        <v>0</v>
      </c>
      <c r="CC10813">
        <v>0</v>
      </c>
      <c r="CD10813">
        <v>0</v>
      </c>
      <c r="CE10813">
        <v>0</v>
      </c>
      <c r="CF10813">
        <v>224</v>
      </c>
      <c r="CG10813">
        <v>1.0000000000000001E-5</v>
      </c>
      <c r="CH10813">
        <v>0</v>
      </c>
      <c r="CI10813">
        <v>0</v>
      </c>
      <c r="CJ10813">
        <v>22</v>
      </c>
      <c r="CK10813">
        <v>0</v>
      </c>
      <c r="CL10813">
        <v>0</v>
      </c>
      <c r="CM10813">
        <v>0</v>
      </c>
      <c r="CN10813">
        <v>0</v>
      </c>
      <c r="CO10813">
        <v>0</v>
      </c>
      <c r="CP10813">
        <v>0</v>
      </c>
      <c r="CQ10813">
        <v>0</v>
      </c>
      <c r="CR10813">
        <v>0</v>
      </c>
      <c r="CS10813">
        <v>0</v>
      </c>
      <c r="CT10813">
        <v>0</v>
      </c>
      <c r="CU10813">
        <v>0</v>
      </c>
      <c r="CV10813">
        <v>0</v>
      </c>
      <c r="CW10813">
        <v>0</v>
      </c>
      <c r="CX10813">
        <v>0</v>
      </c>
      <c r="CY10813">
        <v>0</v>
      </c>
      <c r="CZ10813">
        <v>0</v>
      </c>
      <c r="DA10813">
        <v>0</v>
      </c>
      <c r="DB10813">
        <v>0</v>
      </c>
      <c r="DC10813">
        <v>0</v>
      </c>
      <c r="DD10813">
        <v>0</v>
      </c>
      <c r="DE10813">
        <v>0</v>
      </c>
      <c r="DF10813">
        <v>0</v>
      </c>
      <c r="DG10813">
        <v>0</v>
      </c>
      <c r="DH10813">
        <v>20</v>
      </c>
      <c r="DI10813">
        <v>0</v>
      </c>
      <c r="DJ10813">
        <v>0</v>
      </c>
      <c r="DK10813">
        <v>0</v>
      </c>
      <c r="DL10813">
        <v>0</v>
      </c>
      <c r="DM10813">
        <v>0</v>
      </c>
      <c r="DN10813">
        <v>0</v>
      </c>
      <c r="DO10813">
        <v>0</v>
      </c>
      <c r="DP10813" cm="1">
        <f t="array" ref="DP10813">AVERAGE(_xlfn._xlws.FILTER(D10813:DO10813, MOD(COLUMN(D10813:DO10813)-COLUMN(D10813), 2)=0))</f>
        <v>5.931034482758621</v>
      </c>
      <c r="DQ10813" cm="1">
        <f t="array" ref="DQ10813">AVERAGE(_xlfn._xlws.FILTER(E10813:DP10813, MOD(COLUMN(E10813:DP10813)-COLUMN(E10813), 2)=0))</f>
        <v>3.4482758620689656E-7</v>
      </c>
    </row>
    <row r="10814" spans="1:121" x14ac:dyDescent="0.25">
      <c r="A10814" t="s">
        <v>11303</v>
      </c>
      <c r="B10814">
        <v>2598453</v>
      </c>
      <c r="C10814" t="s">
        <v>120</v>
      </c>
      <c r="D10814">
        <v>0</v>
      </c>
      <c r="E10814">
        <v>0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>
        <v>0</v>
      </c>
      <c r="AJ10814">
        <v>15</v>
      </c>
      <c r="AK10814">
        <v>0</v>
      </c>
      <c r="AL10814">
        <v>0</v>
      </c>
      <c r="AM10814">
        <v>0</v>
      </c>
      <c r="AN10814">
        <v>0</v>
      </c>
      <c r="AO10814">
        <v>0</v>
      </c>
      <c r="AP10814">
        <v>0</v>
      </c>
      <c r="AQ10814">
        <v>0</v>
      </c>
      <c r="AR10814">
        <v>0</v>
      </c>
      <c r="AS10814">
        <v>0</v>
      </c>
      <c r="AT10814">
        <v>0</v>
      </c>
      <c r="AU10814">
        <v>0</v>
      </c>
      <c r="AV10814">
        <v>0</v>
      </c>
      <c r="AW10814">
        <v>0</v>
      </c>
      <c r="AX10814">
        <v>0</v>
      </c>
      <c r="AY10814">
        <v>0</v>
      </c>
      <c r="AZ10814">
        <v>0</v>
      </c>
      <c r="BA10814">
        <v>0</v>
      </c>
      <c r="BB10814">
        <v>0</v>
      </c>
      <c r="BC10814">
        <v>0</v>
      </c>
      <c r="BD10814">
        <v>0</v>
      </c>
      <c r="BE10814">
        <v>0</v>
      </c>
      <c r="BF10814">
        <v>0</v>
      </c>
      <c r="BG10814">
        <v>0</v>
      </c>
      <c r="BH10814">
        <v>0</v>
      </c>
      <c r="BI10814">
        <v>0</v>
      </c>
      <c r="BJ10814">
        <v>0</v>
      </c>
      <c r="BK10814">
        <v>0</v>
      </c>
      <c r="BL10814">
        <v>17</v>
      </c>
      <c r="BM10814">
        <v>1.0000000000000001E-5</v>
      </c>
      <c r="BN10814">
        <v>0</v>
      </c>
      <c r="BO10814">
        <v>0</v>
      </c>
      <c r="BP10814">
        <v>0</v>
      </c>
      <c r="BQ10814">
        <v>0</v>
      </c>
      <c r="BR10814">
        <v>0</v>
      </c>
      <c r="BS10814">
        <v>0</v>
      </c>
      <c r="BT10814">
        <v>0</v>
      </c>
      <c r="BU10814">
        <v>0</v>
      </c>
      <c r="BV10814">
        <v>0</v>
      </c>
      <c r="BW10814">
        <v>0</v>
      </c>
      <c r="BX10814">
        <v>0</v>
      </c>
      <c r="BY10814">
        <v>0</v>
      </c>
      <c r="BZ10814">
        <v>0</v>
      </c>
      <c r="CA10814">
        <v>0</v>
      </c>
      <c r="CB10814">
        <v>0</v>
      </c>
      <c r="CC10814">
        <v>0</v>
      </c>
      <c r="CD10814">
        <v>0</v>
      </c>
      <c r="CE10814">
        <v>0</v>
      </c>
      <c r="CF10814">
        <v>98</v>
      </c>
      <c r="CG10814">
        <v>0</v>
      </c>
      <c r="CH10814">
        <v>0</v>
      </c>
      <c r="CI10814">
        <v>0</v>
      </c>
      <c r="CJ10814">
        <v>68</v>
      </c>
      <c r="CK10814">
        <v>1.0000000000000001E-5</v>
      </c>
      <c r="CL10814">
        <v>0</v>
      </c>
      <c r="CM10814">
        <v>0</v>
      </c>
      <c r="CN10814">
        <v>0</v>
      </c>
      <c r="CO10814">
        <v>0</v>
      </c>
      <c r="CP10814">
        <v>0</v>
      </c>
      <c r="CQ10814">
        <v>0</v>
      </c>
      <c r="CR10814">
        <v>0</v>
      </c>
      <c r="CS10814">
        <v>0</v>
      </c>
      <c r="CT10814">
        <v>0</v>
      </c>
      <c r="CU10814">
        <v>0</v>
      </c>
      <c r="CV10814">
        <v>0</v>
      </c>
      <c r="CW10814">
        <v>0</v>
      </c>
      <c r="CX10814">
        <v>0</v>
      </c>
      <c r="CY10814">
        <v>0</v>
      </c>
      <c r="CZ10814">
        <v>0</v>
      </c>
      <c r="DA10814">
        <v>0</v>
      </c>
      <c r="DB10814">
        <v>10</v>
      </c>
      <c r="DC10814">
        <v>0</v>
      </c>
      <c r="DD10814">
        <v>0</v>
      </c>
      <c r="DE10814">
        <v>0</v>
      </c>
      <c r="DF10814">
        <v>0</v>
      </c>
      <c r="DG10814">
        <v>0</v>
      </c>
      <c r="DH10814">
        <v>0</v>
      </c>
      <c r="DI10814">
        <v>0</v>
      </c>
      <c r="DJ10814">
        <v>0</v>
      </c>
      <c r="DK10814">
        <v>0</v>
      </c>
      <c r="DL10814">
        <v>0</v>
      </c>
      <c r="DM10814">
        <v>0</v>
      </c>
      <c r="DN10814">
        <v>0</v>
      </c>
      <c r="DO10814">
        <v>0</v>
      </c>
      <c r="DP10814" cm="1">
        <f t="array" ref="DP10814">AVERAGE(_xlfn._xlws.FILTER(D10814:DO10814, MOD(COLUMN(D10814:DO10814)-COLUMN(D10814), 2)=0))</f>
        <v>3.5862068965517242</v>
      </c>
      <c r="DQ10814" cm="1">
        <f t="array" ref="DQ10814">AVERAGE(_xlfn._xlws.FILTER(E10814:DP10814, MOD(COLUMN(E10814:DP10814)-COLUMN(E10814), 2)=0))</f>
        <v>3.4482758620689656E-7</v>
      </c>
    </row>
    <row r="10815" spans="1:121" x14ac:dyDescent="0.25">
      <c r="A10815" t="s">
        <v>11314</v>
      </c>
      <c r="B10815">
        <v>2903846</v>
      </c>
      <c r="C10815" t="s">
        <v>120</v>
      </c>
      <c r="D10815">
        <v>0</v>
      </c>
      <c r="E10815">
        <v>0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0</v>
      </c>
      <c r="AH10815">
        <v>0</v>
      </c>
      <c r="AI10815">
        <v>0</v>
      </c>
      <c r="AJ10815">
        <v>179</v>
      </c>
      <c r="AK10815">
        <v>1.0000000000000001E-5</v>
      </c>
      <c r="AL10815">
        <v>0</v>
      </c>
      <c r="AM10815">
        <v>0</v>
      </c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0</v>
      </c>
      <c r="AT10815">
        <v>0</v>
      </c>
      <c r="AU10815">
        <v>0</v>
      </c>
      <c r="AV10815">
        <v>0</v>
      </c>
      <c r="AW10815">
        <v>0</v>
      </c>
      <c r="AX10815">
        <v>0</v>
      </c>
      <c r="AY10815">
        <v>0</v>
      </c>
      <c r="AZ10815">
        <v>139</v>
      </c>
      <c r="BA10815">
        <v>1.0000000000000001E-5</v>
      </c>
      <c r="BB10815">
        <v>0</v>
      </c>
      <c r="BC10815">
        <v>0</v>
      </c>
      <c r="BD10815">
        <v>0</v>
      </c>
      <c r="BE10815">
        <v>0</v>
      </c>
      <c r="BF10815">
        <v>0</v>
      </c>
      <c r="BG10815">
        <v>0</v>
      </c>
      <c r="BH10815">
        <v>0</v>
      </c>
      <c r="BI10815">
        <v>0</v>
      </c>
      <c r="BJ10815">
        <v>0</v>
      </c>
      <c r="BK10815">
        <v>0</v>
      </c>
      <c r="BL10815">
        <v>0</v>
      </c>
      <c r="BM10815">
        <v>0</v>
      </c>
      <c r="BN10815">
        <v>0</v>
      </c>
      <c r="BO10815">
        <v>0</v>
      </c>
      <c r="BP10815">
        <v>0</v>
      </c>
      <c r="BQ10815">
        <v>0</v>
      </c>
      <c r="BR10815">
        <v>0</v>
      </c>
      <c r="BS10815">
        <v>0</v>
      </c>
      <c r="BT10815">
        <v>0</v>
      </c>
      <c r="BU10815">
        <v>0</v>
      </c>
      <c r="BV10815">
        <v>0</v>
      </c>
      <c r="BW10815">
        <v>0</v>
      </c>
      <c r="BX10815">
        <v>0</v>
      </c>
      <c r="BY10815">
        <v>0</v>
      </c>
      <c r="BZ10815">
        <v>0</v>
      </c>
      <c r="CA10815">
        <v>0</v>
      </c>
      <c r="CB10815">
        <v>0</v>
      </c>
      <c r="CC10815">
        <v>0</v>
      </c>
      <c r="CD10815">
        <v>0</v>
      </c>
      <c r="CE10815">
        <v>0</v>
      </c>
      <c r="CF10815">
        <v>0</v>
      </c>
      <c r="CG10815">
        <v>0</v>
      </c>
      <c r="CH10815">
        <v>0</v>
      </c>
      <c r="CI10815">
        <v>0</v>
      </c>
      <c r="CJ10815">
        <v>0</v>
      </c>
      <c r="CK10815">
        <v>0</v>
      </c>
      <c r="CL10815">
        <v>0</v>
      </c>
      <c r="CM10815">
        <v>0</v>
      </c>
      <c r="CN10815">
        <v>0</v>
      </c>
      <c r="CO10815">
        <v>0</v>
      </c>
      <c r="CP10815">
        <v>0</v>
      </c>
      <c r="CQ10815">
        <v>0</v>
      </c>
      <c r="CR10815">
        <v>0</v>
      </c>
      <c r="CS10815">
        <v>0</v>
      </c>
      <c r="CT10815">
        <v>0</v>
      </c>
      <c r="CU10815">
        <v>0</v>
      </c>
      <c r="CV10815">
        <v>0</v>
      </c>
      <c r="CW10815">
        <v>0</v>
      </c>
      <c r="CX10815">
        <v>0</v>
      </c>
      <c r="CY10815">
        <v>0</v>
      </c>
      <c r="CZ10815">
        <v>0</v>
      </c>
      <c r="DA10815">
        <v>0</v>
      </c>
      <c r="DB10815">
        <v>0</v>
      </c>
      <c r="DC10815">
        <v>0</v>
      </c>
      <c r="DD10815">
        <v>0</v>
      </c>
      <c r="DE10815">
        <v>0</v>
      </c>
      <c r="DF10815">
        <v>0</v>
      </c>
      <c r="DG10815">
        <v>0</v>
      </c>
      <c r="DH10815">
        <v>0</v>
      </c>
      <c r="DI10815">
        <v>0</v>
      </c>
      <c r="DJ10815">
        <v>0</v>
      </c>
      <c r="DK10815">
        <v>0</v>
      </c>
      <c r="DL10815">
        <v>0</v>
      </c>
      <c r="DM10815">
        <v>0</v>
      </c>
      <c r="DN10815">
        <v>0</v>
      </c>
      <c r="DO10815">
        <v>0</v>
      </c>
      <c r="DP10815" cm="1">
        <f t="array" ref="DP10815">AVERAGE(_xlfn._xlws.FILTER(D10815:DO10815, MOD(COLUMN(D10815:DO10815)-COLUMN(D10815), 2)=0))</f>
        <v>5.4827586206896548</v>
      </c>
      <c r="DQ10815" cm="1">
        <f t="array" ref="DQ10815">AVERAGE(_xlfn._xlws.FILTER(E10815:DP10815, MOD(COLUMN(E10815:DP10815)-COLUMN(E10815), 2)=0))</f>
        <v>3.4482758620689656E-7</v>
      </c>
    </row>
    <row r="10816" spans="1:121" x14ac:dyDescent="0.25">
      <c r="A10816" t="s">
        <v>11318</v>
      </c>
      <c r="B10816">
        <v>1984801</v>
      </c>
      <c r="C10816" t="s">
        <v>120</v>
      </c>
      <c r="D10816">
        <v>0</v>
      </c>
      <c r="E10816">
        <v>0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  <c r="AJ10816">
        <v>52</v>
      </c>
      <c r="AK10816">
        <v>0</v>
      </c>
      <c r="AL10816">
        <v>0</v>
      </c>
      <c r="AM10816">
        <v>0</v>
      </c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0</v>
      </c>
      <c r="AV10816">
        <v>0</v>
      </c>
      <c r="AW10816">
        <v>0</v>
      </c>
      <c r="AX10816">
        <v>0</v>
      </c>
      <c r="AY10816">
        <v>0</v>
      </c>
      <c r="AZ10816">
        <v>57</v>
      </c>
      <c r="BA10816">
        <v>0</v>
      </c>
      <c r="BB10816">
        <v>0</v>
      </c>
      <c r="BC10816">
        <v>0</v>
      </c>
      <c r="BD10816">
        <v>0</v>
      </c>
      <c r="BE10816">
        <v>0</v>
      </c>
      <c r="BF10816">
        <v>0</v>
      </c>
      <c r="BG10816">
        <v>0</v>
      </c>
      <c r="BH10816">
        <v>0</v>
      </c>
      <c r="BI10816">
        <v>0</v>
      </c>
      <c r="BJ10816">
        <v>0</v>
      </c>
      <c r="BK10816">
        <v>0</v>
      </c>
      <c r="BL10816">
        <v>58</v>
      </c>
      <c r="BM10816">
        <v>2.0000000000000002E-5</v>
      </c>
      <c r="BN10816">
        <v>0</v>
      </c>
      <c r="BO10816">
        <v>0</v>
      </c>
      <c r="BP10816">
        <v>0</v>
      </c>
      <c r="BQ10816">
        <v>0</v>
      </c>
      <c r="BR10816">
        <v>0</v>
      </c>
      <c r="BS10816">
        <v>0</v>
      </c>
      <c r="BT10816">
        <v>0</v>
      </c>
      <c r="BU10816">
        <v>0</v>
      </c>
      <c r="BV10816">
        <v>0</v>
      </c>
      <c r="BW10816">
        <v>0</v>
      </c>
      <c r="BX10816">
        <v>0</v>
      </c>
      <c r="BY10816">
        <v>0</v>
      </c>
      <c r="BZ10816">
        <v>0</v>
      </c>
      <c r="CA10816">
        <v>0</v>
      </c>
      <c r="CB10816">
        <v>0</v>
      </c>
      <c r="CC10816">
        <v>0</v>
      </c>
      <c r="CD10816">
        <v>0</v>
      </c>
      <c r="CE10816">
        <v>0</v>
      </c>
      <c r="CF10816">
        <v>88</v>
      </c>
      <c r="CG10816">
        <v>0</v>
      </c>
      <c r="CH10816">
        <v>0</v>
      </c>
      <c r="CI10816">
        <v>0</v>
      </c>
      <c r="CJ10816">
        <v>0</v>
      </c>
      <c r="CK10816">
        <v>0</v>
      </c>
      <c r="CL10816">
        <v>0</v>
      </c>
      <c r="CM10816">
        <v>0</v>
      </c>
      <c r="CN10816">
        <v>0</v>
      </c>
      <c r="CO10816">
        <v>0</v>
      </c>
      <c r="CP10816">
        <v>0</v>
      </c>
      <c r="CQ10816">
        <v>0</v>
      </c>
      <c r="CR10816">
        <v>0</v>
      </c>
      <c r="CS10816">
        <v>0</v>
      </c>
      <c r="CT10816">
        <v>0</v>
      </c>
      <c r="CU10816">
        <v>0</v>
      </c>
      <c r="CV10816">
        <v>0</v>
      </c>
      <c r="CW10816">
        <v>0</v>
      </c>
      <c r="CX10816">
        <v>0</v>
      </c>
      <c r="CY10816">
        <v>0</v>
      </c>
      <c r="CZ10816">
        <v>0</v>
      </c>
      <c r="DA10816">
        <v>0</v>
      </c>
      <c r="DB10816">
        <v>0</v>
      </c>
      <c r="DC10816">
        <v>0</v>
      </c>
      <c r="DD10816">
        <v>0</v>
      </c>
      <c r="DE10816">
        <v>0</v>
      </c>
      <c r="DF10816">
        <v>0</v>
      </c>
      <c r="DG10816">
        <v>0</v>
      </c>
      <c r="DH10816">
        <v>0</v>
      </c>
      <c r="DI10816">
        <v>0</v>
      </c>
      <c r="DJ10816">
        <v>0</v>
      </c>
      <c r="DK10816">
        <v>0</v>
      </c>
      <c r="DL10816">
        <v>0</v>
      </c>
      <c r="DM10816">
        <v>0</v>
      </c>
      <c r="DN10816">
        <v>0</v>
      </c>
      <c r="DO10816">
        <v>0</v>
      </c>
      <c r="DP10816" cm="1">
        <f t="array" ref="DP10816">AVERAGE(_xlfn._xlws.FILTER(D10816:DO10816, MOD(COLUMN(D10816:DO10816)-COLUMN(D10816), 2)=0))</f>
        <v>4.3965517241379306</v>
      </c>
      <c r="DQ10816" cm="1">
        <f t="array" ref="DQ10816">AVERAGE(_xlfn._xlws.FILTER(E10816:DP10816, MOD(COLUMN(E10816:DP10816)-COLUMN(E10816), 2)=0))</f>
        <v>3.4482758620689656E-7</v>
      </c>
    </row>
    <row r="10817" spans="1:121" x14ac:dyDescent="0.25">
      <c r="A10817" t="s">
        <v>11323</v>
      </c>
      <c r="B10817">
        <v>3062782</v>
      </c>
      <c r="C10817" t="s">
        <v>120</v>
      </c>
      <c r="D10817">
        <v>0</v>
      </c>
      <c r="E10817">
        <v>0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0</v>
      </c>
      <c r="AJ10817">
        <v>93</v>
      </c>
      <c r="AK10817">
        <v>1.0000000000000001E-5</v>
      </c>
      <c r="AL10817">
        <v>0</v>
      </c>
      <c r="AM10817">
        <v>0</v>
      </c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0</v>
      </c>
      <c r="AT10817">
        <v>0</v>
      </c>
      <c r="AU10817">
        <v>0</v>
      </c>
      <c r="AV10817">
        <v>0</v>
      </c>
      <c r="AW10817">
        <v>0</v>
      </c>
      <c r="AX10817">
        <v>0</v>
      </c>
      <c r="AY10817">
        <v>0</v>
      </c>
      <c r="AZ10817">
        <v>159</v>
      </c>
      <c r="BA10817">
        <v>1.0000000000000001E-5</v>
      </c>
      <c r="BB10817">
        <v>0</v>
      </c>
      <c r="BC10817">
        <v>0</v>
      </c>
      <c r="BD10817">
        <v>0</v>
      </c>
      <c r="BE10817">
        <v>0</v>
      </c>
      <c r="BF10817">
        <v>0</v>
      </c>
      <c r="BG10817">
        <v>0</v>
      </c>
      <c r="BH10817">
        <v>0</v>
      </c>
      <c r="BI10817">
        <v>0</v>
      </c>
      <c r="BJ10817">
        <v>0</v>
      </c>
      <c r="BK10817">
        <v>0</v>
      </c>
      <c r="BL10817">
        <v>0</v>
      </c>
      <c r="BM10817">
        <v>0</v>
      </c>
      <c r="BN10817">
        <v>0</v>
      </c>
      <c r="BO10817">
        <v>0</v>
      </c>
      <c r="BP10817">
        <v>0</v>
      </c>
      <c r="BQ10817">
        <v>0</v>
      </c>
      <c r="BR10817">
        <v>0</v>
      </c>
      <c r="BS10817">
        <v>0</v>
      </c>
      <c r="BT10817">
        <v>0</v>
      </c>
      <c r="BU10817">
        <v>0</v>
      </c>
      <c r="BV10817">
        <v>0</v>
      </c>
      <c r="BW10817">
        <v>0</v>
      </c>
      <c r="BX10817">
        <v>0</v>
      </c>
      <c r="BY10817">
        <v>0</v>
      </c>
      <c r="BZ10817">
        <v>0</v>
      </c>
      <c r="CA10817">
        <v>0</v>
      </c>
      <c r="CB10817">
        <v>0</v>
      </c>
      <c r="CC10817">
        <v>0</v>
      </c>
      <c r="CD10817">
        <v>0</v>
      </c>
      <c r="CE10817">
        <v>0</v>
      </c>
      <c r="CF10817">
        <v>135</v>
      </c>
      <c r="CG10817">
        <v>0</v>
      </c>
      <c r="CH10817">
        <v>0</v>
      </c>
      <c r="CI10817">
        <v>0</v>
      </c>
      <c r="CJ10817">
        <v>0</v>
      </c>
      <c r="CK10817">
        <v>0</v>
      </c>
      <c r="CL10817">
        <v>0</v>
      </c>
      <c r="CM10817">
        <v>0</v>
      </c>
      <c r="CN10817">
        <v>0</v>
      </c>
      <c r="CO10817">
        <v>0</v>
      </c>
      <c r="CP10817">
        <v>0</v>
      </c>
      <c r="CQ10817">
        <v>0</v>
      </c>
      <c r="CR10817">
        <v>0</v>
      </c>
      <c r="CS10817">
        <v>0</v>
      </c>
      <c r="CT10817">
        <v>0</v>
      </c>
      <c r="CU10817">
        <v>0</v>
      </c>
      <c r="CV10817">
        <v>0</v>
      </c>
      <c r="CW10817">
        <v>0</v>
      </c>
      <c r="CX10817">
        <v>0</v>
      </c>
      <c r="CY10817">
        <v>0</v>
      </c>
      <c r="CZ10817">
        <v>0</v>
      </c>
      <c r="DA10817">
        <v>0</v>
      </c>
      <c r="DB10817">
        <v>0</v>
      </c>
      <c r="DC10817">
        <v>0</v>
      </c>
      <c r="DD10817">
        <v>0</v>
      </c>
      <c r="DE10817">
        <v>0</v>
      </c>
      <c r="DF10817">
        <v>0</v>
      </c>
      <c r="DG10817">
        <v>0</v>
      </c>
      <c r="DH10817">
        <v>0</v>
      </c>
      <c r="DI10817">
        <v>0</v>
      </c>
      <c r="DJ10817">
        <v>0</v>
      </c>
      <c r="DK10817">
        <v>0</v>
      </c>
      <c r="DL10817">
        <v>0</v>
      </c>
      <c r="DM10817">
        <v>0</v>
      </c>
      <c r="DN10817">
        <v>0</v>
      </c>
      <c r="DO10817">
        <v>0</v>
      </c>
      <c r="DP10817" cm="1">
        <f t="array" ref="DP10817">AVERAGE(_xlfn._xlws.FILTER(D10817:DO10817, MOD(COLUMN(D10817:DO10817)-COLUMN(D10817), 2)=0))</f>
        <v>6.6724137931034484</v>
      </c>
      <c r="DQ10817" cm="1">
        <f t="array" ref="DQ10817">AVERAGE(_xlfn._xlws.FILTER(E10817:DP10817, MOD(COLUMN(E10817:DP10817)-COLUMN(E10817), 2)=0))</f>
        <v>3.4482758620689656E-7</v>
      </c>
    </row>
    <row r="10818" spans="1:121" x14ac:dyDescent="0.25">
      <c r="A10818" t="s">
        <v>11331</v>
      </c>
      <c r="B10818">
        <v>2968831</v>
      </c>
      <c r="C10818" t="s">
        <v>120</v>
      </c>
      <c r="D10818">
        <v>0</v>
      </c>
      <c r="E10818">
        <v>0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0</v>
      </c>
      <c r="AH10818">
        <v>0</v>
      </c>
      <c r="AI10818">
        <v>0</v>
      </c>
      <c r="AJ10818">
        <v>41</v>
      </c>
      <c r="AK10818">
        <v>0</v>
      </c>
      <c r="AL10818">
        <v>0</v>
      </c>
      <c r="AM10818">
        <v>0</v>
      </c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0</v>
      </c>
      <c r="AV10818">
        <v>0</v>
      </c>
      <c r="AW10818">
        <v>0</v>
      </c>
      <c r="AX10818">
        <v>0</v>
      </c>
      <c r="AY10818">
        <v>0</v>
      </c>
      <c r="AZ10818">
        <v>133</v>
      </c>
      <c r="BA10818">
        <v>1.0000000000000001E-5</v>
      </c>
      <c r="BB10818">
        <v>0</v>
      </c>
      <c r="BC10818">
        <v>0</v>
      </c>
      <c r="BD10818">
        <v>24</v>
      </c>
      <c r="BE10818">
        <v>1.0000000000000001E-5</v>
      </c>
      <c r="BF10818">
        <v>0</v>
      </c>
      <c r="BG10818">
        <v>0</v>
      </c>
      <c r="BH10818">
        <v>0</v>
      </c>
      <c r="BI10818">
        <v>0</v>
      </c>
      <c r="BJ10818">
        <v>0</v>
      </c>
      <c r="BK10818">
        <v>0</v>
      </c>
      <c r="BL10818">
        <v>0</v>
      </c>
      <c r="BM10818">
        <v>0</v>
      </c>
      <c r="BN10818">
        <v>0</v>
      </c>
      <c r="BO10818">
        <v>0</v>
      </c>
      <c r="BP10818">
        <v>0</v>
      </c>
      <c r="BQ10818">
        <v>0</v>
      </c>
      <c r="BR10818">
        <v>0</v>
      </c>
      <c r="BS10818">
        <v>0</v>
      </c>
      <c r="BT10818">
        <v>0</v>
      </c>
      <c r="BU10818">
        <v>0</v>
      </c>
      <c r="BV10818">
        <v>0</v>
      </c>
      <c r="BW10818">
        <v>0</v>
      </c>
      <c r="BX10818">
        <v>0</v>
      </c>
      <c r="BY10818">
        <v>0</v>
      </c>
      <c r="BZ10818">
        <v>0</v>
      </c>
      <c r="CA10818">
        <v>0</v>
      </c>
      <c r="CB10818">
        <v>0</v>
      </c>
      <c r="CC10818">
        <v>0</v>
      </c>
      <c r="CD10818">
        <v>25</v>
      </c>
      <c r="CE10818">
        <v>0</v>
      </c>
      <c r="CF10818">
        <v>45</v>
      </c>
      <c r="CG10818">
        <v>0</v>
      </c>
      <c r="CH10818">
        <v>0</v>
      </c>
      <c r="CI10818">
        <v>0</v>
      </c>
      <c r="CJ10818">
        <v>0</v>
      </c>
      <c r="CK10818">
        <v>0</v>
      </c>
      <c r="CL10818">
        <v>0</v>
      </c>
      <c r="CM10818">
        <v>0</v>
      </c>
      <c r="CN10818">
        <v>0</v>
      </c>
      <c r="CO10818">
        <v>0</v>
      </c>
      <c r="CP10818">
        <v>0</v>
      </c>
      <c r="CQ10818">
        <v>0</v>
      </c>
      <c r="CR10818">
        <v>0</v>
      </c>
      <c r="CS10818">
        <v>0</v>
      </c>
      <c r="CT10818">
        <v>0</v>
      </c>
      <c r="CU10818">
        <v>0</v>
      </c>
      <c r="CV10818">
        <v>11</v>
      </c>
      <c r="CW10818">
        <v>0</v>
      </c>
      <c r="CX10818">
        <v>0</v>
      </c>
      <c r="CY10818">
        <v>0</v>
      </c>
      <c r="CZ10818">
        <v>0</v>
      </c>
      <c r="DA10818">
        <v>0</v>
      </c>
      <c r="DB10818">
        <v>24</v>
      </c>
      <c r="DC10818">
        <v>0</v>
      </c>
      <c r="DD10818">
        <v>16</v>
      </c>
      <c r="DE10818">
        <v>0</v>
      </c>
      <c r="DF10818">
        <v>0</v>
      </c>
      <c r="DG10818">
        <v>0</v>
      </c>
      <c r="DH10818">
        <v>0</v>
      </c>
      <c r="DI10818">
        <v>0</v>
      </c>
      <c r="DJ10818">
        <v>0</v>
      </c>
      <c r="DK10818">
        <v>0</v>
      </c>
      <c r="DL10818">
        <v>0</v>
      </c>
      <c r="DM10818">
        <v>0</v>
      </c>
      <c r="DN10818">
        <v>0</v>
      </c>
      <c r="DO10818">
        <v>0</v>
      </c>
      <c r="DP10818" cm="1">
        <f t="array" ref="DP10818">AVERAGE(_xlfn._xlws.FILTER(D10818:DO10818, MOD(COLUMN(D10818:DO10818)-COLUMN(D10818), 2)=0))</f>
        <v>5.5</v>
      </c>
      <c r="DQ10818" cm="1">
        <f t="array" ref="DQ10818">AVERAGE(_xlfn._xlws.FILTER(E10818:DP10818, MOD(COLUMN(E10818:DP10818)-COLUMN(E10818), 2)=0))</f>
        <v>3.4482758620689656E-7</v>
      </c>
    </row>
    <row r="10819" spans="1:121" x14ac:dyDescent="0.25">
      <c r="A10819" t="s">
        <v>11357</v>
      </c>
      <c r="B10819">
        <v>59512</v>
      </c>
      <c r="C10819" t="s">
        <v>120</v>
      </c>
      <c r="D10819">
        <v>0</v>
      </c>
      <c r="E10819">
        <v>0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99</v>
      </c>
      <c r="AK10819">
        <v>1.0000000000000001E-5</v>
      </c>
      <c r="AL10819">
        <v>0</v>
      </c>
      <c r="AM10819">
        <v>0</v>
      </c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W10819">
        <v>0</v>
      </c>
      <c r="AX10819">
        <v>0</v>
      </c>
      <c r="AY10819">
        <v>0</v>
      </c>
      <c r="AZ10819">
        <v>103</v>
      </c>
      <c r="BA10819">
        <v>1.0000000000000001E-5</v>
      </c>
      <c r="BB10819">
        <v>0</v>
      </c>
      <c r="BC10819">
        <v>0</v>
      </c>
      <c r="BD10819">
        <v>0</v>
      </c>
      <c r="BE10819">
        <v>0</v>
      </c>
      <c r="BF10819">
        <v>0</v>
      </c>
      <c r="BG10819">
        <v>0</v>
      </c>
      <c r="BH10819">
        <v>0</v>
      </c>
      <c r="BI10819">
        <v>0</v>
      </c>
      <c r="BJ10819">
        <v>0</v>
      </c>
      <c r="BK10819">
        <v>0</v>
      </c>
      <c r="BL10819">
        <v>0</v>
      </c>
      <c r="BM10819">
        <v>0</v>
      </c>
      <c r="BN10819">
        <v>0</v>
      </c>
      <c r="BO10819">
        <v>0</v>
      </c>
      <c r="BP10819">
        <v>0</v>
      </c>
      <c r="BQ10819">
        <v>0</v>
      </c>
      <c r="BR10819">
        <v>0</v>
      </c>
      <c r="BS10819">
        <v>0</v>
      </c>
      <c r="BT10819">
        <v>0</v>
      </c>
      <c r="BU10819">
        <v>0</v>
      </c>
      <c r="BV10819">
        <v>0</v>
      </c>
      <c r="BW10819">
        <v>0</v>
      </c>
      <c r="BX10819">
        <v>0</v>
      </c>
      <c r="BY10819">
        <v>0</v>
      </c>
      <c r="BZ10819">
        <v>0</v>
      </c>
      <c r="CA10819">
        <v>0</v>
      </c>
      <c r="CB10819">
        <v>0</v>
      </c>
      <c r="CC10819">
        <v>0</v>
      </c>
      <c r="CD10819">
        <v>0</v>
      </c>
      <c r="CE10819">
        <v>0</v>
      </c>
      <c r="CF10819">
        <v>53</v>
      </c>
      <c r="CG10819">
        <v>0</v>
      </c>
      <c r="CH10819">
        <v>0</v>
      </c>
      <c r="CI10819">
        <v>0</v>
      </c>
      <c r="CJ10819">
        <v>0</v>
      </c>
      <c r="CK10819">
        <v>0</v>
      </c>
      <c r="CL10819">
        <v>0</v>
      </c>
      <c r="CM10819">
        <v>0</v>
      </c>
      <c r="CN10819">
        <v>0</v>
      </c>
      <c r="CO10819">
        <v>0</v>
      </c>
      <c r="CP10819">
        <v>0</v>
      </c>
      <c r="CQ10819">
        <v>0</v>
      </c>
      <c r="CR10819">
        <v>0</v>
      </c>
      <c r="CS10819">
        <v>0</v>
      </c>
      <c r="CT10819">
        <v>0</v>
      </c>
      <c r="CU10819">
        <v>0</v>
      </c>
      <c r="CV10819">
        <v>0</v>
      </c>
      <c r="CW10819">
        <v>0</v>
      </c>
      <c r="CX10819">
        <v>0</v>
      </c>
      <c r="CY10819">
        <v>0</v>
      </c>
      <c r="CZ10819">
        <v>0</v>
      </c>
      <c r="DA10819">
        <v>0</v>
      </c>
      <c r="DB10819">
        <v>0</v>
      </c>
      <c r="DC10819">
        <v>0</v>
      </c>
      <c r="DD10819">
        <v>0</v>
      </c>
      <c r="DE10819">
        <v>0</v>
      </c>
      <c r="DF10819">
        <v>0</v>
      </c>
      <c r="DG10819">
        <v>0</v>
      </c>
      <c r="DH10819">
        <v>0</v>
      </c>
      <c r="DI10819">
        <v>0</v>
      </c>
      <c r="DJ10819">
        <v>0</v>
      </c>
      <c r="DK10819">
        <v>0</v>
      </c>
      <c r="DL10819">
        <v>0</v>
      </c>
      <c r="DM10819">
        <v>0</v>
      </c>
      <c r="DN10819">
        <v>0</v>
      </c>
      <c r="DO10819">
        <v>0</v>
      </c>
      <c r="DP10819" cm="1">
        <f t="array" ref="DP10819">AVERAGE(_xlfn._xlws.FILTER(D10819:DO10819, MOD(COLUMN(D10819:DO10819)-COLUMN(D10819), 2)=0))</f>
        <v>4.3965517241379306</v>
      </c>
      <c r="DQ10819" cm="1">
        <f t="array" ref="DQ10819">AVERAGE(_xlfn._xlws.FILTER(E10819:DP10819, MOD(COLUMN(E10819:DP10819)-COLUMN(E10819), 2)=0))</f>
        <v>3.4482758620689656E-7</v>
      </c>
    </row>
    <row r="10820" spans="1:121" x14ac:dyDescent="0.25">
      <c r="A10820" t="s">
        <v>11365</v>
      </c>
      <c r="B10820">
        <v>754514</v>
      </c>
      <c r="C10820" t="s">
        <v>120</v>
      </c>
      <c r="D10820">
        <v>0</v>
      </c>
      <c r="E10820">
        <v>0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>
        <v>0</v>
      </c>
      <c r="AJ10820">
        <v>28</v>
      </c>
      <c r="AK10820">
        <v>0</v>
      </c>
      <c r="AL10820">
        <v>0</v>
      </c>
      <c r="AM10820">
        <v>0</v>
      </c>
      <c r="AN10820">
        <v>0</v>
      </c>
      <c r="AO10820">
        <v>0</v>
      </c>
      <c r="AP10820">
        <v>0</v>
      </c>
      <c r="AQ10820">
        <v>0</v>
      </c>
      <c r="AR10820">
        <v>10</v>
      </c>
      <c r="AS10820">
        <v>0</v>
      </c>
      <c r="AT10820">
        <v>0</v>
      </c>
      <c r="AU10820">
        <v>0</v>
      </c>
      <c r="AV10820">
        <v>0</v>
      </c>
      <c r="AW10820">
        <v>0</v>
      </c>
      <c r="AX10820">
        <v>0</v>
      </c>
      <c r="AY10820">
        <v>0</v>
      </c>
      <c r="AZ10820">
        <v>121</v>
      </c>
      <c r="BA10820">
        <v>1.0000000000000001E-5</v>
      </c>
      <c r="BB10820">
        <v>0</v>
      </c>
      <c r="BC10820">
        <v>0</v>
      </c>
      <c r="BD10820">
        <v>15</v>
      </c>
      <c r="BE10820">
        <v>0</v>
      </c>
      <c r="BF10820">
        <v>22</v>
      </c>
      <c r="BG10820">
        <v>0</v>
      </c>
      <c r="BH10820">
        <v>0</v>
      </c>
      <c r="BI10820">
        <v>0</v>
      </c>
      <c r="BJ10820">
        <v>0</v>
      </c>
      <c r="BK10820">
        <v>0</v>
      </c>
      <c r="BL10820">
        <v>0</v>
      </c>
      <c r="BM10820">
        <v>0</v>
      </c>
      <c r="BN10820">
        <v>0</v>
      </c>
      <c r="BO10820">
        <v>0</v>
      </c>
      <c r="BP10820">
        <v>0</v>
      </c>
      <c r="BQ10820">
        <v>0</v>
      </c>
      <c r="BR10820">
        <v>0</v>
      </c>
      <c r="BS10820">
        <v>0</v>
      </c>
      <c r="BT10820">
        <v>0</v>
      </c>
      <c r="BU10820">
        <v>0</v>
      </c>
      <c r="BV10820">
        <v>0</v>
      </c>
      <c r="BW10820">
        <v>0</v>
      </c>
      <c r="BX10820">
        <v>22</v>
      </c>
      <c r="BY10820">
        <v>1.0000000000000001E-5</v>
      </c>
      <c r="BZ10820">
        <v>0</v>
      </c>
      <c r="CA10820">
        <v>0</v>
      </c>
      <c r="CB10820">
        <v>0</v>
      </c>
      <c r="CC10820">
        <v>0</v>
      </c>
      <c r="CD10820">
        <v>0</v>
      </c>
      <c r="CE10820">
        <v>0</v>
      </c>
      <c r="CF10820">
        <v>26</v>
      </c>
      <c r="CG10820">
        <v>0</v>
      </c>
      <c r="CH10820">
        <v>0</v>
      </c>
      <c r="CI10820">
        <v>0</v>
      </c>
      <c r="CJ10820">
        <v>0</v>
      </c>
      <c r="CK10820">
        <v>0</v>
      </c>
      <c r="CL10820">
        <v>0</v>
      </c>
      <c r="CM10820">
        <v>0</v>
      </c>
      <c r="CN10820">
        <v>15</v>
      </c>
      <c r="CO10820">
        <v>0</v>
      </c>
      <c r="CP10820">
        <v>0</v>
      </c>
      <c r="CQ10820">
        <v>0</v>
      </c>
      <c r="CR10820">
        <v>0</v>
      </c>
      <c r="CS10820">
        <v>0</v>
      </c>
      <c r="CT10820">
        <v>0</v>
      </c>
      <c r="CU10820">
        <v>0</v>
      </c>
      <c r="CV10820">
        <v>0</v>
      </c>
      <c r="CW10820">
        <v>0</v>
      </c>
      <c r="CX10820">
        <v>0</v>
      </c>
      <c r="CY10820">
        <v>0</v>
      </c>
      <c r="CZ10820">
        <v>0</v>
      </c>
      <c r="DA10820">
        <v>0</v>
      </c>
      <c r="DB10820">
        <v>0</v>
      </c>
      <c r="DC10820">
        <v>0</v>
      </c>
      <c r="DD10820">
        <v>0</v>
      </c>
      <c r="DE10820">
        <v>0</v>
      </c>
      <c r="DF10820">
        <v>0</v>
      </c>
      <c r="DG10820">
        <v>0</v>
      </c>
      <c r="DH10820">
        <v>0</v>
      </c>
      <c r="DI10820">
        <v>0</v>
      </c>
      <c r="DJ10820">
        <v>10</v>
      </c>
      <c r="DK10820">
        <v>0</v>
      </c>
      <c r="DL10820">
        <v>0</v>
      </c>
      <c r="DM10820">
        <v>0</v>
      </c>
      <c r="DN10820">
        <v>0</v>
      </c>
      <c r="DO10820">
        <v>0</v>
      </c>
      <c r="DP10820" cm="1">
        <f t="array" ref="DP10820">AVERAGE(_xlfn._xlws.FILTER(D10820:DO10820, MOD(COLUMN(D10820:DO10820)-COLUMN(D10820), 2)=0))</f>
        <v>4.6379310344827589</v>
      </c>
      <c r="DQ10820" cm="1">
        <f t="array" ref="DQ10820">AVERAGE(_xlfn._xlws.FILTER(E10820:DP10820, MOD(COLUMN(E10820:DP10820)-COLUMN(E10820), 2)=0))</f>
        <v>3.4482758620689656E-7</v>
      </c>
    </row>
    <row r="10821" spans="1:121" x14ac:dyDescent="0.25">
      <c r="A10821" t="s">
        <v>11367</v>
      </c>
      <c r="B10821">
        <v>538220</v>
      </c>
      <c r="C10821" t="s">
        <v>120</v>
      </c>
      <c r="D10821">
        <v>0</v>
      </c>
      <c r="E10821">
        <v>0</v>
      </c>
      <c r="F10821">
        <v>0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>
        <v>0</v>
      </c>
      <c r="AJ10821">
        <v>15</v>
      </c>
      <c r="AK10821">
        <v>0</v>
      </c>
      <c r="AL10821">
        <v>0</v>
      </c>
      <c r="AM10821">
        <v>0</v>
      </c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0</v>
      </c>
      <c r="AV10821">
        <v>0</v>
      </c>
      <c r="AW10821">
        <v>0</v>
      </c>
      <c r="AX10821">
        <v>0</v>
      </c>
      <c r="AY10821">
        <v>0</v>
      </c>
      <c r="AZ10821">
        <v>67</v>
      </c>
      <c r="BA10821">
        <v>0</v>
      </c>
      <c r="BB10821">
        <v>0</v>
      </c>
      <c r="BC10821">
        <v>0</v>
      </c>
      <c r="BD10821">
        <v>0</v>
      </c>
      <c r="BE10821">
        <v>0</v>
      </c>
      <c r="BF10821">
        <v>35</v>
      </c>
      <c r="BG10821">
        <v>1.0000000000000001E-5</v>
      </c>
      <c r="BH10821">
        <v>0</v>
      </c>
      <c r="BI10821">
        <v>0</v>
      </c>
      <c r="BJ10821">
        <v>0</v>
      </c>
      <c r="BK10821">
        <v>0</v>
      </c>
      <c r="BL10821">
        <v>0</v>
      </c>
      <c r="BM10821">
        <v>0</v>
      </c>
      <c r="BN10821">
        <v>0</v>
      </c>
      <c r="BO10821">
        <v>0</v>
      </c>
      <c r="BP10821">
        <v>0</v>
      </c>
      <c r="BQ10821">
        <v>0</v>
      </c>
      <c r="BR10821">
        <v>0</v>
      </c>
      <c r="BS10821">
        <v>0</v>
      </c>
      <c r="BT10821">
        <v>0</v>
      </c>
      <c r="BU10821">
        <v>0</v>
      </c>
      <c r="BV10821">
        <v>0</v>
      </c>
      <c r="BW10821">
        <v>0</v>
      </c>
      <c r="BX10821">
        <v>0</v>
      </c>
      <c r="BY10821">
        <v>0</v>
      </c>
      <c r="BZ10821">
        <v>0</v>
      </c>
      <c r="CA10821">
        <v>0</v>
      </c>
      <c r="CB10821">
        <v>0</v>
      </c>
      <c r="CC10821">
        <v>0</v>
      </c>
      <c r="CD10821">
        <v>0</v>
      </c>
      <c r="CE10821">
        <v>0</v>
      </c>
      <c r="CF10821">
        <v>0</v>
      </c>
      <c r="CG10821">
        <v>0</v>
      </c>
      <c r="CH10821">
        <v>0</v>
      </c>
      <c r="CI10821">
        <v>0</v>
      </c>
      <c r="CJ10821">
        <v>0</v>
      </c>
      <c r="CK10821">
        <v>0</v>
      </c>
      <c r="CL10821">
        <v>0</v>
      </c>
      <c r="CM10821">
        <v>0</v>
      </c>
      <c r="CN10821">
        <v>14</v>
      </c>
      <c r="CO10821">
        <v>0</v>
      </c>
      <c r="CP10821">
        <v>0</v>
      </c>
      <c r="CQ10821">
        <v>0</v>
      </c>
      <c r="CR10821">
        <v>0</v>
      </c>
      <c r="CS10821">
        <v>0</v>
      </c>
      <c r="CT10821">
        <v>0</v>
      </c>
      <c r="CU10821">
        <v>0</v>
      </c>
      <c r="CV10821">
        <v>0</v>
      </c>
      <c r="CW10821">
        <v>0</v>
      </c>
      <c r="CX10821">
        <v>0</v>
      </c>
      <c r="CY10821">
        <v>0</v>
      </c>
      <c r="CZ10821">
        <v>0</v>
      </c>
      <c r="DA10821">
        <v>0</v>
      </c>
      <c r="DB10821">
        <v>66</v>
      </c>
      <c r="DC10821">
        <v>1.0000000000000001E-5</v>
      </c>
      <c r="DD10821">
        <v>0</v>
      </c>
      <c r="DE10821">
        <v>0</v>
      </c>
      <c r="DF10821">
        <v>0</v>
      </c>
      <c r="DG10821">
        <v>0</v>
      </c>
      <c r="DH10821">
        <v>0</v>
      </c>
      <c r="DI10821">
        <v>0</v>
      </c>
      <c r="DJ10821">
        <v>0</v>
      </c>
      <c r="DK10821">
        <v>0</v>
      </c>
      <c r="DL10821">
        <v>0</v>
      </c>
      <c r="DM10821">
        <v>0</v>
      </c>
      <c r="DN10821">
        <v>0</v>
      </c>
      <c r="DO10821">
        <v>0</v>
      </c>
      <c r="DP10821" cm="1">
        <f t="array" ref="DP10821">AVERAGE(_xlfn._xlws.FILTER(D10821:DO10821, MOD(COLUMN(D10821:DO10821)-COLUMN(D10821), 2)=0))</f>
        <v>3.396551724137931</v>
      </c>
      <c r="DQ10821" cm="1">
        <f t="array" ref="DQ10821">AVERAGE(_xlfn._xlws.FILTER(E10821:DP10821, MOD(COLUMN(E10821:DP10821)-COLUMN(E10821), 2)=0))</f>
        <v>3.4482758620689656E-7</v>
      </c>
    </row>
    <row r="10822" spans="1:121" x14ac:dyDescent="0.25">
      <c r="A10822" t="s">
        <v>11369</v>
      </c>
      <c r="B10822">
        <v>2128</v>
      </c>
      <c r="C10822" t="s">
        <v>120</v>
      </c>
      <c r="D10822">
        <v>0</v>
      </c>
      <c r="E10822">
        <v>0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>
        <v>0</v>
      </c>
      <c r="AJ10822">
        <v>121</v>
      </c>
      <c r="AK10822">
        <v>1.0000000000000001E-5</v>
      </c>
      <c r="AL10822">
        <v>0</v>
      </c>
      <c r="AM10822">
        <v>0</v>
      </c>
      <c r="AN10822">
        <v>0</v>
      </c>
      <c r="AO10822">
        <v>0</v>
      </c>
      <c r="AP10822">
        <v>0</v>
      </c>
      <c r="AQ10822">
        <v>0</v>
      </c>
      <c r="AR10822">
        <v>0</v>
      </c>
      <c r="AS10822">
        <v>0</v>
      </c>
      <c r="AT10822">
        <v>0</v>
      </c>
      <c r="AU10822">
        <v>0</v>
      </c>
      <c r="AV10822">
        <v>0</v>
      </c>
      <c r="AW10822">
        <v>0</v>
      </c>
      <c r="AX10822">
        <v>0</v>
      </c>
      <c r="AY10822">
        <v>0</v>
      </c>
      <c r="AZ10822">
        <v>28</v>
      </c>
      <c r="BA10822">
        <v>0</v>
      </c>
      <c r="BB10822">
        <v>0</v>
      </c>
      <c r="BC10822">
        <v>0</v>
      </c>
      <c r="BD10822">
        <v>0</v>
      </c>
      <c r="BE10822">
        <v>0</v>
      </c>
      <c r="BF10822">
        <v>0</v>
      </c>
      <c r="BG10822">
        <v>0</v>
      </c>
      <c r="BH10822">
        <v>18</v>
      </c>
      <c r="BI10822">
        <v>0</v>
      </c>
      <c r="BJ10822">
        <v>0</v>
      </c>
      <c r="BK10822">
        <v>0</v>
      </c>
      <c r="BL10822">
        <v>0</v>
      </c>
      <c r="BM10822">
        <v>0</v>
      </c>
      <c r="BN10822">
        <v>0</v>
      </c>
      <c r="BO10822">
        <v>0</v>
      </c>
      <c r="BP10822">
        <v>0</v>
      </c>
      <c r="BQ10822">
        <v>0</v>
      </c>
      <c r="BR10822">
        <v>44</v>
      </c>
      <c r="BS10822">
        <v>1.0000000000000001E-5</v>
      </c>
      <c r="BT10822">
        <v>0</v>
      </c>
      <c r="BU10822">
        <v>0</v>
      </c>
      <c r="BV10822">
        <v>10</v>
      </c>
      <c r="BW10822">
        <v>0</v>
      </c>
      <c r="BX10822">
        <v>0</v>
      </c>
      <c r="BY10822">
        <v>0</v>
      </c>
      <c r="BZ10822">
        <v>0</v>
      </c>
      <c r="CA10822">
        <v>0</v>
      </c>
      <c r="CB10822">
        <v>0</v>
      </c>
      <c r="CC10822">
        <v>0</v>
      </c>
      <c r="CD10822">
        <v>0</v>
      </c>
      <c r="CE10822">
        <v>0</v>
      </c>
      <c r="CF10822">
        <v>16</v>
      </c>
      <c r="CG10822">
        <v>0</v>
      </c>
      <c r="CH10822">
        <v>0</v>
      </c>
      <c r="CI10822">
        <v>0</v>
      </c>
      <c r="CJ10822">
        <v>0</v>
      </c>
      <c r="CK10822">
        <v>0</v>
      </c>
      <c r="CL10822">
        <v>0</v>
      </c>
      <c r="CM10822">
        <v>0</v>
      </c>
      <c r="CN10822">
        <v>0</v>
      </c>
      <c r="CO10822">
        <v>0</v>
      </c>
      <c r="CP10822">
        <v>0</v>
      </c>
      <c r="CQ10822">
        <v>0</v>
      </c>
      <c r="CR10822">
        <v>0</v>
      </c>
      <c r="CS10822">
        <v>0</v>
      </c>
      <c r="CT10822">
        <v>0</v>
      </c>
      <c r="CU10822">
        <v>0</v>
      </c>
      <c r="CV10822">
        <v>0</v>
      </c>
      <c r="CW10822">
        <v>0</v>
      </c>
      <c r="CX10822">
        <v>0</v>
      </c>
      <c r="CY10822">
        <v>0</v>
      </c>
      <c r="CZ10822">
        <v>0</v>
      </c>
      <c r="DA10822">
        <v>0</v>
      </c>
      <c r="DB10822">
        <v>0</v>
      </c>
      <c r="DC10822">
        <v>0</v>
      </c>
      <c r="DD10822">
        <v>0</v>
      </c>
      <c r="DE10822">
        <v>0</v>
      </c>
      <c r="DF10822">
        <v>0</v>
      </c>
      <c r="DG10822">
        <v>0</v>
      </c>
      <c r="DH10822">
        <v>0</v>
      </c>
      <c r="DI10822">
        <v>0</v>
      </c>
      <c r="DJ10822">
        <v>0</v>
      </c>
      <c r="DK10822">
        <v>0</v>
      </c>
      <c r="DL10822">
        <v>0</v>
      </c>
      <c r="DM10822">
        <v>0</v>
      </c>
      <c r="DN10822">
        <v>0</v>
      </c>
      <c r="DO10822">
        <v>0</v>
      </c>
      <c r="DP10822" cm="1">
        <f t="array" ref="DP10822">AVERAGE(_xlfn._xlws.FILTER(D10822:DO10822, MOD(COLUMN(D10822:DO10822)-COLUMN(D10822), 2)=0))</f>
        <v>4.0862068965517242</v>
      </c>
      <c r="DQ10822" cm="1">
        <f t="array" ref="DQ10822">AVERAGE(_xlfn._xlws.FILTER(E10822:DP10822, MOD(COLUMN(E10822:DP10822)-COLUMN(E10822), 2)=0))</f>
        <v>3.4482758620689656E-7</v>
      </c>
    </row>
    <row r="10823" spans="1:121" x14ac:dyDescent="0.25">
      <c r="A10823" t="s">
        <v>11378</v>
      </c>
      <c r="B10823">
        <v>866790</v>
      </c>
      <c r="C10823" t="s">
        <v>120</v>
      </c>
      <c r="D10823">
        <v>0</v>
      </c>
      <c r="E10823">
        <v>0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>
        <v>0</v>
      </c>
      <c r="AJ10823">
        <v>36</v>
      </c>
      <c r="AK10823">
        <v>0</v>
      </c>
      <c r="AL10823">
        <v>0</v>
      </c>
      <c r="AM10823">
        <v>0</v>
      </c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0</v>
      </c>
      <c r="AU10823">
        <v>0</v>
      </c>
      <c r="AV10823">
        <v>0</v>
      </c>
      <c r="AW10823">
        <v>0</v>
      </c>
      <c r="AX10823">
        <v>0</v>
      </c>
      <c r="AY10823">
        <v>0</v>
      </c>
      <c r="AZ10823">
        <v>0</v>
      </c>
      <c r="BA10823">
        <v>0</v>
      </c>
      <c r="BB10823">
        <v>0</v>
      </c>
      <c r="BC10823">
        <v>0</v>
      </c>
      <c r="BD10823">
        <v>0</v>
      </c>
      <c r="BE10823">
        <v>0</v>
      </c>
      <c r="BF10823">
        <v>0</v>
      </c>
      <c r="BG10823">
        <v>0</v>
      </c>
      <c r="BH10823">
        <v>0</v>
      </c>
      <c r="BI10823">
        <v>0</v>
      </c>
      <c r="BJ10823">
        <v>0</v>
      </c>
      <c r="BK10823">
        <v>0</v>
      </c>
      <c r="BL10823">
        <v>0</v>
      </c>
      <c r="BM10823">
        <v>0</v>
      </c>
      <c r="BN10823">
        <v>0</v>
      </c>
      <c r="BO10823">
        <v>0</v>
      </c>
      <c r="BP10823">
        <v>0</v>
      </c>
      <c r="BQ10823">
        <v>0</v>
      </c>
      <c r="BR10823">
        <v>0</v>
      </c>
      <c r="BS10823">
        <v>0</v>
      </c>
      <c r="BT10823">
        <v>20</v>
      </c>
      <c r="BU10823">
        <v>1.0000000000000001E-5</v>
      </c>
      <c r="BV10823">
        <v>0</v>
      </c>
      <c r="BW10823">
        <v>0</v>
      </c>
      <c r="BX10823">
        <v>18</v>
      </c>
      <c r="BY10823">
        <v>0</v>
      </c>
      <c r="BZ10823">
        <v>0</v>
      </c>
      <c r="CA10823">
        <v>0</v>
      </c>
      <c r="CB10823">
        <v>0</v>
      </c>
      <c r="CC10823">
        <v>0</v>
      </c>
      <c r="CD10823">
        <v>0</v>
      </c>
      <c r="CE10823">
        <v>0</v>
      </c>
      <c r="CF10823">
        <v>211</v>
      </c>
      <c r="CG10823">
        <v>1.0000000000000001E-5</v>
      </c>
      <c r="CH10823">
        <v>0</v>
      </c>
      <c r="CI10823">
        <v>0</v>
      </c>
      <c r="CJ10823">
        <v>0</v>
      </c>
      <c r="CK10823">
        <v>0</v>
      </c>
      <c r="CL10823">
        <v>0</v>
      </c>
      <c r="CM10823">
        <v>0</v>
      </c>
      <c r="CN10823">
        <v>0</v>
      </c>
      <c r="CO10823">
        <v>0</v>
      </c>
      <c r="CP10823">
        <v>0</v>
      </c>
      <c r="CQ10823">
        <v>0</v>
      </c>
      <c r="CR10823">
        <v>0</v>
      </c>
      <c r="CS10823">
        <v>0</v>
      </c>
      <c r="CT10823">
        <v>0</v>
      </c>
      <c r="CU10823">
        <v>0</v>
      </c>
      <c r="CV10823">
        <v>0</v>
      </c>
      <c r="CW10823">
        <v>0</v>
      </c>
      <c r="CX10823">
        <v>0</v>
      </c>
      <c r="CY10823">
        <v>0</v>
      </c>
      <c r="CZ10823">
        <v>0</v>
      </c>
      <c r="DA10823">
        <v>0</v>
      </c>
      <c r="DB10823">
        <v>0</v>
      </c>
      <c r="DC10823">
        <v>0</v>
      </c>
      <c r="DD10823">
        <v>0</v>
      </c>
      <c r="DE10823">
        <v>0</v>
      </c>
      <c r="DF10823">
        <v>0</v>
      </c>
      <c r="DG10823">
        <v>0</v>
      </c>
      <c r="DH10823">
        <v>0</v>
      </c>
      <c r="DI10823">
        <v>0</v>
      </c>
      <c r="DJ10823">
        <v>0</v>
      </c>
      <c r="DK10823">
        <v>0</v>
      </c>
      <c r="DL10823">
        <v>0</v>
      </c>
      <c r="DM10823">
        <v>0</v>
      </c>
      <c r="DN10823">
        <v>0</v>
      </c>
      <c r="DO10823">
        <v>0</v>
      </c>
      <c r="DP10823" cm="1">
        <f t="array" ref="DP10823">AVERAGE(_xlfn._xlws.FILTER(D10823:DO10823, MOD(COLUMN(D10823:DO10823)-COLUMN(D10823), 2)=0))</f>
        <v>4.9137931034482758</v>
      </c>
      <c r="DQ10823" cm="1">
        <f t="array" ref="DQ10823">AVERAGE(_xlfn._xlws.FILTER(E10823:DP10823, MOD(COLUMN(E10823:DP10823)-COLUMN(E10823), 2)=0))</f>
        <v>3.4482758620689656E-7</v>
      </c>
    </row>
    <row r="10824" spans="1:121" x14ac:dyDescent="0.25">
      <c r="A10824" t="s">
        <v>11379</v>
      </c>
      <c r="B10824">
        <v>1008460</v>
      </c>
      <c r="C10824" t="s">
        <v>120</v>
      </c>
      <c r="D10824">
        <v>0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0</v>
      </c>
      <c r="AI10824">
        <v>0</v>
      </c>
      <c r="AJ10824">
        <v>34</v>
      </c>
      <c r="AK10824">
        <v>0</v>
      </c>
      <c r="AL10824">
        <v>0</v>
      </c>
      <c r="AM10824">
        <v>0</v>
      </c>
      <c r="AN10824">
        <v>0</v>
      </c>
      <c r="AO10824">
        <v>0</v>
      </c>
      <c r="AP10824">
        <v>0</v>
      </c>
      <c r="AQ10824">
        <v>0</v>
      </c>
      <c r="AR10824">
        <v>0</v>
      </c>
      <c r="AS10824">
        <v>0</v>
      </c>
      <c r="AT10824">
        <v>0</v>
      </c>
      <c r="AU10824">
        <v>0</v>
      </c>
      <c r="AV10824">
        <v>0</v>
      </c>
      <c r="AW10824">
        <v>0</v>
      </c>
      <c r="AX10824">
        <v>0</v>
      </c>
      <c r="AY10824">
        <v>0</v>
      </c>
      <c r="AZ10824">
        <v>39</v>
      </c>
      <c r="BA10824">
        <v>0</v>
      </c>
      <c r="BB10824">
        <v>0</v>
      </c>
      <c r="BC10824">
        <v>0</v>
      </c>
      <c r="BD10824">
        <v>0</v>
      </c>
      <c r="BE10824">
        <v>0</v>
      </c>
      <c r="BF10824">
        <v>0</v>
      </c>
      <c r="BG10824">
        <v>0</v>
      </c>
      <c r="BH10824">
        <v>0</v>
      </c>
      <c r="BI10824">
        <v>0</v>
      </c>
      <c r="BJ10824">
        <v>0</v>
      </c>
      <c r="BK10824">
        <v>0</v>
      </c>
      <c r="BL10824">
        <v>0</v>
      </c>
      <c r="BM10824">
        <v>0</v>
      </c>
      <c r="BN10824">
        <v>0</v>
      </c>
      <c r="BO10824">
        <v>0</v>
      </c>
      <c r="BP10824">
        <v>0</v>
      </c>
      <c r="BQ10824">
        <v>0</v>
      </c>
      <c r="BR10824">
        <v>0</v>
      </c>
      <c r="BS10824">
        <v>0</v>
      </c>
      <c r="BT10824">
        <v>27</v>
      </c>
      <c r="BU10824">
        <v>1.0000000000000001E-5</v>
      </c>
      <c r="BV10824">
        <v>0</v>
      </c>
      <c r="BW10824">
        <v>0</v>
      </c>
      <c r="BX10824">
        <v>0</v>
      </c>
      <c r="BY10824">
        <v>0</v>
      </c>
      <c r="BZ10824">
        <v>0</v>
      </c>
      <c r="CA10824">
        <v>0</v>
      </c>
      <c r="CB10824">
        <v>0</v>
      </c>
      <c r="CC10824">
        <v>0</v>
      </c>
      <c r="CD10824">
        <v>23</v>
      </c>
      <c r="CE10824">
        <v>0</v>
      </c>
      <c r="CF10824">
        <v>229</v>
      </c>
      <c r="CG10824">
        <v>1.0000000000000001E-5</v>
      </c>
      <c r="CH10824">
        <v>0</v>
      </c>
      <c r="CI10824">
        <v>0</v>
      </c>
      <c r="CJ10824">
        <v>24</v>
      </c>
      <c r="CK10824">
        <v>0</v>
      </c>
      <c r="CL10824">
        <v>0</v>
      </c>
      <c r="CM10824">
        <v>0</v>
      </c>
      <c r="CN10824">
        <v>0</v>
      </c>
      <c r="CO10824">
        <v>0</v>
      </c>
      <c r="CP10824">
        <v>0</v>
      </c>
      <c r="CQ10824">
        <v>0</v>
      </c>
      <c r="CR10824">
        <v>0</v>
      </c>
      <c r="CS10824">
        <v>0</v>
      </c>
      <c r="CT10824">
        <v>0</v>
      </c>
      <c r="CU10824">
        <v>0</v>
      </c>
      <c r="CV10824">
        <v>0</v>
      </c>
      <c r="CW10824">
        <v>0</v>
      </c>
      <c r="CX10824">
        <v>0</v>
      </c>
      <c r="CY10824">
        <v>0</v>
      </c>
      <c r="CZ10824">
        <v>0</v>
      </c>
      <c r="DA10824">
        <v>0</v>
      </c>
      <c r="DB10824">
        <v>0</v>
      </c>
      <c r="DC10824">
        <v>0</v>
      </c>
      <c r="DD10824">
        <v>0</v>
      </c>
      <c r="DE10824">
        <v>0</v>
      </c>
      <c r="DF10824">
        <v>0</v>
      </c>
      <c r="DG10824">
        <v>0</v>
      </c>
      <c r="DH10824">
        <v>0</v>
      </c>
      <c r="DI10824">
        <v>0</v>
      </c>
      <c r="DJ10824">
        <v>0</v>
      </c>
      <c r="DK10824">
        <v>0</v>
      </c>
      <c r="DL10824">
        <v>17</v>
      </c>
      <c r="DM10824">
        <v>0</v>
      </c>
      <c r="DN10824">
        <v>0</v>
      </c>
      <c r="DO10824">
        <v>0</v>
      </c>
      <c r="DP10824" cm="1">
        <f t="array" ref="DP10824">AVERAGE(_xlfn._xlws.FILTER(D10824:DO10824, MOD(COLUMN(D10824:DO10824)-COLUMN(D10824), 2)=0))</f>
        <v>6.7758620689655169</v>
      </c>
      <c r="DQ10824" cm="1">
        <f t="array" ref="DQ10824">AVERAGE(_xlfn._xlws.FILTER(E10824:DP10824, MOD(COLUMN(E10824:DP10824)-COLUMN(E10824), 2)=0))</f>
        <v>3.4482758620689656E-7</v>
      </c>
    </row>
    <row r="10825" spans="1:121" x14ac:dyDescent="0.25">
      <c r="A10825" t="s">
        <v>11380</v>
      </c>
      <c r="B10825">
        <v>74969</v>
      </c>
      <c r="C10825" t="s">
        <v>120</v>
      </c>
      <c r="D10825">
        <v>0</v>
      </c>
      <c r="E10825">
        <v>0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23</v>
      </c>
      <c r="AK10825">
        <v>0</v>
      </c>
      <c r="AL10825">
        <v>20</v>
      </c>
      <c r="AM10825">
        <v>1.0000000000000001E-5</v>
      </c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0</v>
      </c>
      <c r="AX10825">
        <v>18</v>
      </c>
      <c r="AY10825">
        <v>0</v>
      </c>
      <c r="AZ10825">
        <v>64</v>
      </c>
      <c r="BA10825">
        <v>0</v>
      </c>
      <c r="BB10825">
        <v>0</v>
      </c>
      <c r="BC10825">
        <v>0</v>
      </c>
      <c r="BD10825">
        <v>0</v>
      </c>
      <c r="BE10825">
        <v>0</v>
      </c>
      <c r="BF10825">
        <v>12</v>
      </c>
      <c r="BG10825">
        <v>0</v>
      </c>
      <c r="BH10825">
        <v>0</v>
      </c>
      <c r="BI10825">
        <v>0</v>
      </c>
      <c r="BJ10825">
        <v>0</v>
      </c>
      <c r="BK10825">
        <v>0</v>
      </c>
      <c r="BL10825">
        <v>0</v>
      </c>
      <c r="BM10825">
        <v>0</v>
      </c>
      <c r="BN10825">
        <v>0</v>
      </c>
      <c r="BO10825">
        <v>0</v>
      </c>
      <c r="BP10825">
        <v>0</v>
      </c>
      <c r="BQ10825">
        <v>0</v>
      </c>
      <c r="BR10825">
        <v>0</v>
      </c>
      <c r="BS10825">
        <v>0</v>
      </c>
      <c r="BT10825">
        <v>0</v>
      </c>
      <c r="BU10825">
        <v>0</v>
      </c>
      <c r="BV10825">
        <v>0</v>
      </c>
      <c r="BW10825">
        <v>0</v>
      </c>
      <c r="BX10825">
        <v>0</v>
      </c>
      <c r="BY10825">
        <v>0</v>
      </c>
      <c r="BZ10825">
        <v>0</v>
      </c>
      <c r="CA10825">
        <v>0</v>
      </c>
      <c r="CB10825">
        <v>0</v>
      </c>
      <c r="CC10825">
        <v>0</v>
      </c>
      <c r="CD10825">
        <v>45</v>
      </c>
      <c r="CE10825">
        <v>0</v>
      </c>
      <c r="CF10825">
        <v>0</v>
      </c>
      <c r="CG10825">
        <v>0</v>
      </c>
      <c r="CH10825">
        <v>0</v>
      </c>
      <c r="CI10825">
        <v>0</v>
      </c>
      <c r="CJ10825">
        <v>0</v>
      </c>
      <c r="CK10825">
        <v>0</v>
      </c>
      <c r="CL10825">
        <v>0</v>
      </c>
      <c r="CM10825">
        <v>0</v>
      </c>
      <c r="CN10825">
        <v>0</v>
      </c>
      <c r="CO10825">
        <v>0</v>
      </c>
      <c r="CP10825">
        <v>0</v>
      </c>
      <c r="CQ10825">
        <v>0</v>
      </c>
      <c r="CR10825">
        <v>0</v>
      </c>
      <c r="CS10825">
        <v>0</v>
      </c>
      <c r="CT10825">
        <v>0</v>
      </c>
      <c r="CU10825">
        <v>0</v>
      </c>
      <c r="CV10825">
        <v>16</v>
      </c>
      <c r="CW10825">
        <v>0</v>
      </c>
      <c r="CX10825">
        <v>0</v>
      </c>
      <c r="CY10825">
        <v>0</v>
      </c>
      <c r="CZ10825">
        <v>0</v>
      </c>
      <c r="DA10825">
        <v>0</v>
      </c>
      <c r="DB10825">
        <v>0</v>
      </c>
      <c r="DC10825">
        <v>0</v>
      </c>
      <c r="DD10825">
        <v>0</v>
      </c>
      <c r="DE10825">
        <v>0</v>
      </c>
      <c r="DF10825">
        <v>0</v>
      </c>
      <c r="DG10825">
        <v>0</v>
      </c>
      <c r="DH10825">
        <v>18</v>
      </c>
      <c r="DI10825">
        <v>0</v>
      </c>
      <c r="DJ10825">
        <v>0</v>
      </c>
      <c r="DK10825">
        <v>0</v>
      </c>
      <c r="DL10825">
        <v>60</v>
      </c>
      <c r="DM10825">
        <v>1.0000000000000001E-5</v>
      </c>
      <c r="DN10825">
        <v>0</v>
      </c>
      <c r="DO10825">
        <v>0</v>
      </c>
      <c r="DP10825" cm="1">
        <f t="array" ref="DP10825">AVERAGE(_xlfn._xlws.FILTER(D10825:DO10825, MOD(COLUMN(D10825:DO10825)-COLUMN(D10825), 2)=0))</f>
        <v>4.7586206896551726</v>
      </c>
      <c r="DQ10825" cm="1">
        <f t="array" ref="DQ10825">AVERAGE(_xlfn._xlws.FILTER(E10825:DP10825, MOD(COLUMN(E10825:DP10825)-COLUMN(E10825), 2)=0))</f>
        <v>3.4482758620689656E-7</v>
      </c>
    </row>
    <row r="10826" spans="1:121" x14ac:dyDescent="0.25">
      <c r="A10826" t="s">
        <v>11382</v>
      </c>
      <c r="B10826">
        <v>1670455</v>
      </c>
      <c r="C10826" t="s">
        <v>120</v>
      </c>
      <c r="D10826">
        <v>0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0</v>
      </c>
      <c r="AI10826">
        <v>0</v>
      </c>
      <c r="AJ10826">
        <v>31</v>
      </c>
      <c r="AK10826">
        <v>0</v>
      </c>
      <c r="AL10826">
        <v>0</v>
      </c>
      <c r="AM10826">
        <v>0</v>
      </c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0</v>
      </c>
      <c r="AU10826">
        <v>0</v>
      </c>
      <c r="AV10826">
        <v>0</v>
      </c>
      <c r="AW10826">
        <v>0</v>
      </c>
      <c r="AX10826">
        <v>0</v>
      </c>
      <c r="AY10826">
        <v>0</v>
      </c>
      <c r="AZ10826">
        <v>0</v>
      </c>
      <c r="BA10826">
        <v>0</v>
      </c>
      <c r="BB10826">
        <v>0</v>
      </c>
      <c r="BC10826">
        <v>0</v>
      </c>
      <c r="BD10826">
        <v>0</v>
      </c>
      <c r="BE10826">
        <v>0</v>
      </c>
      <c r="BF10826">
        <v>0</v>
      </c>
      <c r="BG10826">
        <v>0</v>
      </c>
      <c r="BH10826">
        <v>0</v>
      </c>
      <c r="BI10826">
        <v>0</v>
      </c>
      <c r="BJ10826">
        <v>0</v>
      </c>
      <c r="BK10826">
        <v>0</v>
      </c>
      <c r="BL10826">
        <v>0</v>
      </c>
      <c r="BM10826">
        <v>0</v>
      </c>
      <c r="BN10826">
        <v>0</v>
      </c>
      <c r="BO10826">
        <v>0</v>
      </c>
      <c r="BP10826">
        <v>0</v>
      </c>
      <c r="BQ10826">
        <v>0</v>
      </c>
      <c r="BR10826">
        <v>0</v>
      </c>
      <c r="BS10826">
        <v>0</v>
      </c>
      <c r="BT10826">
        <v>23</v>
      </c>
      <c r="BU10826">
        <v>1.0000000000000001E-5</v>
      </c>
      <c r="BV10826">
        <v>0</v>
      </c>
      <c r="BW10826">
        <v>0</v>
      </c>
      <c r="BX10826">
        <v>31</v>
      </c>
      <c r="BY10826">
        <v>1.0000000000000001E-5</v>
      </c>
      <c r="BZ10826">
        <v>0</v>
      </c>
      <c r="CA10826">
        <v>0</v>
      </c>
      <c r="CB10826">
        <v>0</v>
      </c>
      <c r="CC10826">
        <v>0</v>
      </c>
      <c r="CD10826">
        <v>0</v>
      </c>
      <c r="CE10826">
        <v>0</v>
      </c>
      <c r="CF10826">
        <v>150</v>
      </c>
      <c r="CG10826">
        <v>0</v>
      </c>
      <c r="CH10826">
        <v>0</v>
      </c>
      <c r="CI10826">
        <v>0</v>
      </c>
      <c r="CJ10826">
        <v>0</v>
      </c>
      <c r="CK10826">
        <v>0</v>
      </c>
      <c r="CL10826">
        <v>0</v>
      </c>
      <c r="CM10826">
        <v>0</v>
      </c>
      <c r="CN10826">
        <v>0</v>
      </c>
      <c r="CO10826">
        <v>0</v>
      </c>
      <c r="CP10826">
        <v>0</v>
      </c>
      <c r="CQ10826">
        <v>0</v>
      </c>
      <c r="CR10826">
        <v>0</v>
      </c>
      <c r="CS10826">
        <v>0</v>
      </c>
      <c r="CT10826">
        <v>0</v>
      </c>
      <c r="CU10826">
        <v>0</v>
      </c>
      <c r="CV10826">
        <v>0</v>
      </c>
      <c r="CW10826">
        <v>0</v>
      </c>
      <c r="CX10826">
        <v>0</v>
      </c>
      <c r="CY10826">
        <v>0</v>
      </c>
      <c r="CZ10826">
        <v>26</v>
      </c>
      <c r="DA10826">
        <v>0</v>
      </c>
      <c r="DB10826">
        <v>0</v>
      </c>
      <c r="DC10826">
        <v>0</v>
      </c>
      <c r="DD10826">
        <v>0</v>
      </c>
      <c r="DE10826">
        <v>0</v>
      </c>
      <c r="DF10826">
        <v>0</v>
      </c>
      <c r="DG10826">
        <v>0</v>
      </c>
      <c r="DH10826">
        <v>0</v>
      </c>
      <c r="DI10826">
        <v>0</v>
      </c>
      <c r="DJ10826">
        <v>22</v>
      </c>
      <c r="DK10826">
        <v>0</v>
      </c>
      <c r="DL10826">
        <v>0</v>
      </c>
      <c r="DM10826">
        <v>0</v>
      </c>
      <c r="DN10826">
        <v>0</v>
      </c>
      <c r="DO10826">
        <v>0</v>
      </c>
      <c r="DP10826" cm="1">
        <f t="array" ref="DP10826">AVERAGE(_xlfn._xlws.FILTER(D10826:DO10826, MOD(COLUMN(D10826:DO10826)-COLUMN(D10826), 2)=0))</f>
        <v>4.8793103448275863</v>
      </c>
      <c r="DQ10826" cm="1">
        <f t="array" ref="DQ10826">AVERAGE(_xlfn._xlws.FILTER(E10826:DP10826, MOD(COLUMN(E10826:DP10826)-COLUMN(E10826), 2)=0))</f>
        <v>3.4482758620689656E-7</v>
      </c>
    </row>
    <row r="10827" spans="1:121" x14ac:dyDescent="0.25">
      <c r="A10827" t="s">
        <v>11384</v>
      </c>
      <c r="B10827">
        <v>2824673</v>
      </c>
      <c r="C10827" t="s">
        <v>120</v>
      </c>
      <c r="D10827">
        <v>0</v>
      </c>
      <c r="E10827">
        <v>0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  <c r="AG10827">
        <v>0</v>
      </c>
      <c r="AH10827">
        <v>0</v>
      </c>
      <c r="AI10827">
        <v>0</v>
      </c>
      <c r="AJ10827">
        <v>25</v>
      </c>
      <c r="AK10827">
        <v>0</v>
      </c>
      <c r="AL10827">
        <v>0</v>
      </c>
      <c r="AM10827">
        <v>0</v>
      </c>
      <c r="AN10827">
        <v>0</v>
      </c>
      <c r="AO10827">
        <v>0</v>
      </c>
      <c r="AP10827">
        <v>0</v>
      </c>
      <c r="AQ10827">
        <v>0</v>
      </c>
      <c r="AR10827">
        <v>0</v>
      </c>
      <c r="AS10827">
        <v>0</v>
      </c>
      <c r="AT10827">
        <v>0</v>
      </c>
      <c r="AU10827">
        <v>0</v>
      </c>
      <c r="AV10827">
        <v>0</v>
      </c>
      <c r="AW10827">
        <v>0</v>
      </c>
      <c r="AX10827">
        <v>0</v>
      </c>
      <c r="AY10827">
        <v>0</v>
      </c>
      <c r="AZ10827">
        <v>34</v>
      </c>
      <c r="BA10827">
        <v>0</v>
      </c>
      <c r="BB10827">
        <v>0</v>
      </c>
      <c r="BC10827">
        <v>0</v>
      </c>
      <c r="BD10827">
        <v>0</v>
      </c>
      <c r="BE10827">
        <v>0</v>
      </c>
      <c r="BF10827">
        <v>11</v>
      </c>
      <c r="BG10827">
        <v>0</v>
      </c>
      <c r="BH10827">
        <v>0</v>
      </c>
      <c r="BI10827">
        <v>0</v>
      </c>
      <c r="BJ10827">
        <v>0</v>
      </c>
      <c r="BK10827">
        <v>0</v>
      </c>
      <c r="BL10827">
        <v>0</v>
      </c>
      <c r="BM10827">
        <v>0</v>
      </c>
      <c r="BN10827">
        <v>0</v>
      </c>
      <c r="BO10827">
        <v>0</v>
      </c>
      <c r="BP10827">
        <v>0</v>
      </c>
      <c r="BQ10827">
        <v>0</v>
      </c>
      <c r="BR10827">
        <v>0</v>
      </c>
      <c r="BS10827">
        <v>0</v>
      </c>
      <c r="BT10827">
        <v>0</v>
      </c>
      <c r="BU10827">
        <v>0</v>
      </c>
      <c r="BV10827">
        <v>0</v>
      </c>
      <c r="BW10827">
        <v>0</v>
      </c>
      <c r="BX10827">
        <v>0</v>
      </c>
      <c r="BY10827">
        <v>0</v>
      </c>
      <c r="BZ10827">
        <v>0</v>
      </c>
      <c r="CA10827">
        <v>0</v>
      </c>
      <c r="CB10827">
        <v>0</v>
      </c>
      <c r="CC10827">
        <v>0</v>
      </c>
      <c r="CD10827">
        <v>0</v>
      </c>
      <c r="CE10827">
        <v>0</v>
      </c>
      <c r="CF10827">
        <v>15</v>
      </c>
      <c r="CG10827">
        <v>0</v>
      </c>
      <c r="CH10827">
        <v>0</v>
      </c>
      <c r="CI10827">
        <v>0</v>
      </c>
      <c r="CJ10827">
        <v>0</v>
      </c>
      <c r="CK10827">
        <v>0</v>
      </c>
      <c r="CL10827">
        <v>0</v>
      </c>
      <c r="CM10827">
        <v>0</v>
      </c>
      <c r="CN10827">
        <v>0</v>
      </c>
      <c r="CO10827">
        <v>0</v>
      </c>
      <c r="CP10827">
        <v>0</v>
      </c>
      <c r="CQ10827">
        <v>0</v>
      </c>
      <c r="CR10827">
        <v>0</v>
      </c>
      <c r="CS10827">
        <v>0</v>
      </c>
      <c r="CT10827">
        <v>0</v>
      </c>
      <c r="CU10827">
        <v>0</v>
      </c>
      <c r="CV10827">
        <v>93</v>
      </c>
      <c r="CW10827">
        <v>2.0000000000000002E-5</v>
      </c>
      <c r="CX10827">
        <v>0</v>
      </c>
      <c r="CY10827">
        <v>0</v>
      </c>
      <c r="CZ10827">
        <v>0</v>
      </c>
      <c r="DA10827">
        <v>0</v>
      </c>
      <c r="DB10827">
        <v>0</v>
      </c>
      <c r="DC10827">
        <v>0</v>
      </c>
      <c r="DD10827">
        <v>0</v>
      </c>
      <c r="DE10827">
        <v>0</v>
      </c>
      <c r="DF10827">
        <v>17</v>
      </c>
      <c r="DG10827">
        <v>0</v>
      </c>
      <c r="DH10827">
        <v>0</v>
      </c>
      <c r="DI10827">
        <v>0</v>
      </c>
      <c r="DJ10827">
        <v>28</v>
      </c>
      <c r="DK10827">
        <v>0</v>
      </c>
      <c r="DL10827">
        <v>0</v>
      </c>
      <c r="DM10827">
        <v>0</v>
      </c>
      <c r="DN10827">
        <v>0</v>
      </c>
      <c r="DO10827">
        <v>0</v>
      </c>
      <c r="DP10827" cm="1">
        <f t="array" ref="DP10827">AVERAGE(_xlfn._xlws.FILTER(D10827:DO10827, MOD(COLUMN(D10827:DO10827)-COLUMN(D10827), 2)=0))</f>
        <v>3.8448275862068964</v>
      </c>
      <c r="DQ10827" cm="1">
        <f t="array" ref="DQ10827">AVERAGE(_xlfn._xlws.FILTER(E10827:DP10827, MOD(COLUMN(E10827:DP10827)-COLUMN(E10827), 2)=0))</f>
        <v>3.4482758620689656E-7</v>
      </c>
    </row>
    <row r="10828" spans="1:121" x14ac:dyDescent="0.25">
      <c r="A10828" t="s">
        <v>11414</v>
      </c>
      <c r="B10828">
        <v>1128137</v>
      </c>
      <c r="C10828" t="s">
        <v>120</v>
      </c>
      <c r="D10828">
        <v>0</v>
      </c>
      <c r="E10828">
        <v>0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>
        <v>0</v>
      </c>
      <c r="AF10828">
        <v>0</v>
      </c>
      <c r="AG10828">
        <v>0</v>
      </c>
      <c r="AH10828">
        <v>0</v>
      </c>
      <c r="AI10828">
        <v>0</v>
      </c>
      <c r="AJ10828">
        <v>30</v>
      </c>
      <c r="AK10828">
        <v>0</v>
      </c>
      <c r="AL10828">
        <v>0</v>
      </c>
      <c r="AM10828">
        <v>0</v>
      </c>
      <c r="AN10828">
        <v>0</v>
      </c>
      <c r="AO10828">
        <v>0</v>
      </c>
      <c r="AP10828">
        <v>0</v>
      </c>
      <c r="AQ10828">
        <v>0</v>
      </c>
      <c r="AR10828">
        <v>0</v>
      </c>
      <c r="AS10828">
        <v>0</v>
      </c>
      <c r="AT10828">
        <v>0</v>
      </c>
      <c r="AU10828">
        <v>0</v>
      </c>
      <c r="AV10828">
        <v>0</v>
      </c>
      <c r="AW10828">
        <v>0</v>
      </c>
      <c r="AX10828">
        <v>0</v>
      </c>
      <c r="AY10828">
        <v>0</v>
      </c>
      <c r="AZ10828">
        <v>22</v>
      </c>
      <c r="BA10828">
        <v>0</v>
      </c>
      <c r="BB10828">
        <v>0</v>
      </c>
      <c r="BC10828">
        <v>0</v>
      </c>
      <c r="BD10828">
        <v>10</v>
      </c>
      <c r="BE10828">
        <v>0</v>
      </c>
      <c r="BF10828">
        <v>0</v>
      </c>
      <c r="BG10828">
        <v>0</v>
      </c>
      <c r="BH10828">
        <v>0</v>
      </c>
      <c r="BI10828">
        <v>0</v>
      </c>
      <c r="BJ10828">
        <v>0</v>
      </c>
      <c r="BK10828">
        <v>0</v>
      </c>
      <c r="BL10828">
        <v>0</v>
      </c>
      <c r="BM10828">
        <v>0</v>
      </c>
      <c r="BN10828">
        <v>44</v>
      </c>
      <c r="BO10828">
        <v>1.0000000000000001E-5</v>
      </c>
      <c r="BP10828">
        <v>0</v>
      </c>
      <c r="BQ10828">
        <v>0</v>
      </c>
      <c r="BR10828">
        <v>0</v>
      </c>
      <c r="BS10828">
        <v>0</v>
      </c>
      <c r="BT10828">
        <v>14</v>
      </c>
      <c r="BU10828">
        <v>0</v>
      </c>
      <c r="BV10828">
        <v>0</v>
      </c>
      <c r="BW10828">
        <v>0</v>
      </c>
      <c r="BX10828">
        <v>30</v>
      </c>
      <c r="BY10828">
        <v>1.0000000000000001E-5</v>
      </c>
      <c r="BZ10828">
        <v>0</v>
      </c>
      <c r="CA10828">
        <v>0</v>
      </c>
      <c r="CB10828">
        <v>0</v>
      </c>
      <c r="CC10828">
        <v>0</v>
      </c>
      <c r="CD10828">
        <v>0</v>
      </c>
      <c r="CE10828">
        <v>0</v>
      </c>
      <c r="CF10828">
        <v>54</v>
      </c>
      <c r="CG10828">
        <v>0</v>
      </c>
      <c r="CH10828">
        <v>0</v>
      </c>
      <c r="CI10828">
        <v>0</v>
      </c>
      <c r="CJ10828">
        <v>0</v>
      </c>
      <c r="CK10828">
        <v>0</v>
      </c>
      <c r="CL10828">
        <v>0</v>
      </c>
      <c r="CM10828">
        <v>0</v>
      </c>
      <c r="CN10828">
        <v>0</v>
      </c>
      <c r="CO10828">
        <v>0</v>
      </c>
      <c r="CP10828">
        <v>0</v>
      </c>
      <c r="CQ10828">
        <v>0</v>
      </c>
      <c r="CR10828">
        <v>0</v>
      </c>
      <c r="CS10828">
        <v>0</v>
      </c>
      <c r="CT10828">
        <v>0</v>
      </c>
      <c r="CU10828">
        <v>0</v>
      </c>
      <c r="CV10828">
        <v>0</v>
      </c>
      <c r="CW10828">
        <v>0</v>
      </c>
      <c r="CX10828">
        <v>0</v>
      </c>
      <c r="CY10828">
        <v>0</v>
      </c>
      <c r="CZ10828">
        <v>0</v>
      </c>
      <c r="DA10828">
        <v>0</v>
      </c>
      <c r="DB10828">
        <v>0</v>
      </c>
      <c r="DC10828">
        <v>0</v>
      </c>
      <c r="DD10828">
        <v>0</v>
      </c>
      <c r="DE10828">
        <v>0</v>
      </c>
      <c r="DF10828">
        <v>0</v>
      </c>
      <c r="DG10828">
        <v>0</v>
      </c>
      <c r="DH10828">
        <v>0</v>
      </c>
      <c r="DI10828">
        <v>0</v>
      </c>
      <c r="DJ10828">
        <v>0</v>
      </c>
      <c r="DK10828">
        <v>0</v>
      </c>
      <c r="DL10828">
        <v>0</v>
      </c>
      <c r="DM10828">
        <v>0</v>
      </c>
      <c r="DN10828">
        <v>0</v>
      </c>
      <c r="DO10828">
        <v>0</v>
      </c>
      <c r="DP10828" cm="1">
        <f t="array" ref="DP10828">AVERAGE(_xlfn._xlws.FILTER(D10828:DO10828, MOD(COLUMN(D10828:DO10828)-COLUMN(D10828), 2)=0))</f>
        <v>3.5172413793103448</v>
      </c>
      <c r="DQ10828" cm="1">
        <f t="array" ref="DQ10828">AVERAGE(_xlfn._xlws.FILTER(E10828:DP10828, MOD(COLUMN(E10828:DP10828)-COLUMN(E10828), 2)=0))</f>
        <v>3.4482758620689656E-7</v>
      </c>
    </row>
    <row r="10829" spans="1:121" x14ac:dyDescent="0.25">
      <c r="A10829" t="s">
        <v>11425</v>
      </c>
      <c r="B10829">
        <v>1115696</v>
      </c>
      <c r="C10829" t="s">
        <v>120</v>
      </c>
      <c r="D10829">
        <v>0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E10829">
        <v>0</v>
      </c>
      <c r="AF10829">
        <v>0</v>
      </c>
      <c r="AG10829">
        <v>0</v>
      </c>
      <c r="AH10829">
        <v>0</v>
      </c>
      <c r="AI10829">
        <v>0</v>
      </c>
      <c r="AJ10829">
        <v>15</v>
      </c>
      <c r="AK10829">
        <v>0</v>
      </c>
      <c r="AL10829">
        <v>0</v>
      </c>
      <c r="AM10829">
        <v>0</v>
      </c>
      <c r="AN10829">
        <v>0</v>
      </c>
      <c r="AO10829">
        <v>0</v>
      </c>
      <c r="AP10829">
        <v>0</v>
      </c>
      <c r="AQ10829">
        <v>0</v>
      </c>
      <c r="AR10829">
        <v>0</v>
      </c>
      <c r="AS10829">
        <v>0</v>
      </c>
      <c r="AT10829">
        <v>0</v>
      </c>
      <c r="AU10829">
        <v>0</v>
      </c>
      <c r="AV10829">
        <v>0</v>
      </c>
      <c r="AW10829">
        <v>0</v>
      </c>
      <c r="AX10829">
        <v>0</v>
      </c>
      <c r="AY10829">
        <v>0</v>
      </c>
      <c r="AZ10829">
        <v>0</v>
      </c>
      <c r="BA10829">
        <v>0</v>
      </c>
      <c r="BB10829">
        <v>0</v>
      </c>
      <c r="BC10829">
        <v>0</v>
      </c>
      <c r="BD10829">
        <v>0</v>
      </c>
      <c r="BE10829">
        <v>0</v>
      </c>
      <c r="BF10829">
        <v>24</v>
      </c>
      <c r="BG10829">
        <v>0</v>
      </c>
      <c r="BH10829">
        <v>0</v>
      </c>
      <c r="BI10829">
        <v>0</v>
      </c>
      <c r="BJ10829">
        <v>0</v>
      </c>
      <c r="BK10829">
        <v>0</v>
      </c>
      <c r="BL10829">
        <v>0</v>
      </c>
      <c r="BM10829">
        <v>0</v>
      </c>
      <c r="BN10829">
        <v>0</v>
      </c>
      <c r="BO10829">
        <v>0</v>
      </c>
      <c r="BP10829">
        <v>0</v>
      </c>
      <c r="BQ10829">
        <v>0</v>
      </c>
      <c r="BR10829">
        <v>0</v>
      </c>
      <c r="BS10829">
        <v>0</v>
      </c>
      <c r="BT10829">
        <v>28</v>
      </c>
      <c r="BU10829">
        <v>1.0000000000000001E-5</v>
      </c>
      <c r="BV10829">
        <v>0</v>
      </c>
      <c r="BW10829">
        <v>0</v>
      </c>
      <c r="BX10829">
        <v>38</v>
      </c>
      <c r="BY10829">
        <v>1.0000000000000001E-5</v>
      </c>
      <c r="BZ10829">
        <v>0</v>
      </c>
      <c r="CA10829">
        <v>0</v>
      </c>
      <c r="CB10829">
        <v>0</v>
      </c>
      <c r="CC10829">
        <v>0</v>
      </c>
      <c r="CD10829">
        <v>0</v>
      </c>
      <c r="CE10829">
        <v>0</v>
      </c>
      <c r="CF10829">
        <v>78</v>
      </c>
      <c r="CG10829">
        <v>0</v>
      </c>
      <c r="CH10829">
        <v>0</v>
      </c>
      <c r="CI10829">
        <v>0</v>
      </c>
      <c r="CJ10829">
        <v>0</v>
      </c>
      <c r="CK10829">
        <v>0</v>
      </c>
      <c r="CL10829">
        <v>0</v>
      </c>
      <c r="CM10829">
        <v>0</v>
      </c>
      <c r="CN10829">
        <v>0</v>
      </c>
      <c r="CO10829">
        <v>0</v>
      </c>
      <c r="CP10829">
        <v>0</v>
      </c>
      <c r="CQ10829">
        <v>0</v>
      </c>
      <c r="CR10829">
        <v>0</v>
      </c>
      <c r="CS10829">
        <v>0</v>
      </c>
      <c r="CT10829">
        <v>0</v>
      </c>
      <c r="CU10829">
        <v>0</v>
      </c>
      <c r="CV10829">
        <v>0</v>
      </c>
      <c r="CW10829">
        <v>0</v>
      </c>
      <c r="CX10829">
        <v>0</v>
      </c>
      <c r="CY10829">
        <v>0</v>
      </c>
      <c r="CZ10829">
        <v>0</v>
      </c>
      <c r="DA10829">
        <v>0</v>
      </c>
      <c r="DB10829">
        <v>0</v>
      </c>
      <c r="DC10829">
        <v>0</v>
      </c>
      <c r="DD10829">
        <v>0</v>
      </c>
      <c r="DE10829">
        <v>0</v>
      </c>
      <c r="DF10829">
        <v>0</v>
      </c>
      <c r="DG10829">
        <v>0</v>
      </c>
      <c r="DH10829">
        <v>0</v>
      </c>
      <c r="DI10829">
        <v>0</v>
      </c>
      <c r="DJ10829">
        <v>0</v>
      </c>
      <c r="DK10829">
        <v>0</v>
      </c>
      <c r="DL10829">
        <v>0</v>
      </c>
      <c r="DM10829">
        <v>0</v>
      </c>
      <c r="DN10829">
        <v>0</v>
      </c>
      <c r="DO10829">
        <v>0</v>
      </c>
      <c r="DP10829" cm="1">
        <f t="array" ref="DP10829">AVERAGE(_xlfn._xlws.FILTER(D10829:DO10829, MOD(COLUMN(D10829:DO10829)-COLUMN(D10829), 2)=0))</f>
        <v>3.1551724137931036</v>
      </c>
      <c r="DQ10829" cm="1">
        <f t="array" ref="DQ10829">AVERAGE(_xlfn._xlws.FILTER(E10829:DP10829, MOD(COLUMN(E10829:DP10829)-COLUMN(E10829), 2)=0))</f>
        <v>3.4482758620689656E-7</v>
      </c>
    </row>
    <row r="10830" spans="1:121" x14ac:dyDescent="0.25">
      <c r="A10830" t="s">
        <v>11431</v>
      </c>
      <c r="B10830">
        <v>72360</v>
      </c>
      <c r="C10830" t="s">
        <v>120</v>
      </c>
      <c r="D10830">
        <v>0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>
        <v>0</v>
      </c>
      <c r="AL10830">
        <v>20</v>
      </c>
      <c r="AM10830">
        <v>1.0000000000000001E-5</v>
      </c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0</v>
      </c>
      <c r="AV10830">
        <v>0</v>
      </c>
      <c r="AW10830">
        <v>0</v>
      </c>
      <c r="AX10830">
        <v>0</v>
      </c>
      <c r="AY10830">
        <v>0</v>
      </c>
      <c r="AZ10830">
        <v>285</v>
      </c>
      <c r="BA10830">
        <v>1.0000000000000001E-5</v>
      </c>
      <c r="BB10830">
        <v>0</v>
      </c>
      <c r="BC10830">
        <v>0</v>
      </c>
      <c r="BD10830">
        <v>0</v>
      </c>
      <c r="BE10830">
        <v>0</v>
      </c>
      <c r="BF10830">
        <v>0</v>
      </c>
      <c r="BG10830">
        <v>0</v>
      </c>
      <c r="BH10830">
        <v>0</v>
      </c>
      <c r="BI10830">
        <v>0</v>
      </c>
      <c r="BJ10830">
        <v>0</v>
      </c>
      <c r="BK10830">
        <v>0</v>
      </c>
      <c r="BL10830">
        <v>0</v>
      </c>
      <c r="BM10830">
        <v>0</v>
      </c>
      <c r="BN10830">
        <v>0</v>
      </c>
      <c r="BO10830">
        <v>0</v>
      </c>
      <c r="BP10830">
        <v>0</v>
      </c>
      <c r="BQ10830">
        <v>0</v>
      </c>
      <c r="BR10830">
        <v>0</v>
      </c>
      <c r="BS10830">
        <v>0</v>
      </c>
      <c r="BT10830">
        <v>0</v>
      </c>
      <c r="BU10830">
        <v>0</v>
      </c>
      <c r="BV10830">
        <v>0</v>
      </c>
      <c r="BW10830">
        <v>0</v>
      </c>
      <c r="BX10830">
        <v>0</v>
      </c>
      <c r="BY10830">
        <v>0</v>
      </c>
      <c r="BZ10830">
        <v>0</v>
      </c>
      <c r="CA10830">
        <v>0</v>
      </c>
      <c r="CB10830">
        <v>0</v>
      </c>
      <c r="CC10830">
        <v>0</v>
      </c>
      <c r="CD10830">
        <v>0</v>
      </c>
      <c r="CE10830">
        <v>0</v>
      </c>
      <c r="CF10830">
        <v>40</v>
      </c>
      <c r="CG10830">
        <v>0</v>
      </c>
      <c r="CH10830">
        <v>0</v>
      </c>
      <c r="CI10830">
        <v>0</v>
      </c>
      <c r="CJ10830">
        <v>0</v>
      </c>
      <c r="CK10830">
        <v>0</v>
      </c>
      <c r="CL10830">
        <v>0</v>
      </c>
      <c r="CM10830">
        <v>0</v>
      </c>
      <c r="CN10830">
        <v>0</v>
      </c>
      <c r="CO10830">
        <v>0</v>
      </c>
      <c r="CP10830">
        <v>0</v>
      </c>
      <c r="CQ10830">
        <v>0</v>
      </c>
      <c r="CR10830">
        <v>0</v>
      </c>
      <c r="CS10830">
        <v>0</v>
      </c>
      <c r="CT10830">
        <v>0</v>
      </c>
      <c r="CU10830">
        <v>0</v>
      </c>
      <c r="CV10830">
        <v>0</v>
      </c>
      <c r="CW10830">
        <v>0</v>
      </c>
      <c r="CX10830">
        <v>0</v>
      </c>
      <c r="CY10830">
        <v>0</v>
      </c>
      <c r="CZ10830">
        <v>0</v>
      </c>
      <c r="DA10830">
        <v>0</v>
      </c>
      <c r="DB10830">
        <v>0</v>
      </c>
      <c r="DC10830">
        <v>0</v>
      </c>
      <c r="DD10830">
        <v>0</v>
      </c>
      <c r="DE10830">
        <v>0</v>
      </c>
      <c r="DF10830">
        <v>0</v>
      </c>
      <c r="DG10830">
        <v>0</v>
      </c>
      <c r="DH10830">
        <v>0</v>
      </c>
      <c r="DI10830">
        <v>0</v>
      </c>
      <c r="DJ10830">
        <v>0</v>
      </c>
      <c r="DK10830">
        <v>0</v>
      </c>
      <c r="DL10830">
        <v>0</v>
      </c>
      <c r="DM10830">
        <v>0</v>
      </c>
      <c r="DN10830">
        <v>0</v>
      </c>
      <c r="DO10830">
        <v>0</v>
      </c>
      <c r="DP10830" cm="1">
        <f t="array" ref="DP10830">AVERAGE(_xlfn._xlws.FILTER(D10830:DO10830, MOD(COLUMN(D10830:DO10830)-COLUMN(D10830), 2)=0))</f>
        <v>5.9482758620689653</v>
      </c>
      <c r="DQ10830" cm="1">
        <f t="array" ref="DQ10830">AVERAGE(_xlfn._xlws.FILTER(E10830:DP10830, MOD(COLUMN(E10830:DP10830)-COLUMN(E10830), 2)=0))</f>
        <v>3.4482758620689656E-7</v>
      </c>
    </row>
    <row r="10831" spans="1:121" x14ac:dyDescent="0.25">
      <c r="A10831" t="s">
        <v>11433</v>
      </c>
      <c r="B10831">
        <v>2921555</v>
      </c>
      <c r="C10831" t="s">
        <v>120</v>
      </c>
      <c r="D10831">
        <v>0</v>
      </c>
      <c r="E10831">
        <v>0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>
        <v>0</v>
      </c>
      <c r="AL10831">
        <v>65</v>
      </c>
      <c r="AM10831">
        <v>2.0000000000000002E-5</v>
      </c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>
        <v>0</v>
      </c>
      <c r="AV10831">
        <v>0</v>
      </c>
      <c r="AW10831">
        <v>0</v>
      </c>
      <c r="AX10831">
        <v>0</v>
      </c>
      <c r="AY10831">
        <v>0</v>
      </c>
      <c r="AZ10831">
        <v>0</v>
      </c>
      <c r="BA10831">
        <v>0</v>
      </c>
      <c r="BB10831">
        <v>0</v>
      </c>
      <c r="BC10831">
        <v>0</v>
      </c>
      <c r="BD10831">
        <v>0</v>
      </c>
      <c r="BE10831">
        <v>0</v>
      </c>
      <c r="BF10831">
        <v>0</v>
      </c>
      <c r="BG10831">
        <v>0</v>
      </c>
      <c r="BH10831">
        <v>0</v>
      </c>
      <c r="BI10831">
        <v>0</v>
      </c>
      <c r="BJ10831">
        <v>0</v>
      </c>
      <c r="BK10831">
        <v>0</v>
      </c>
      <c r="BL10831">
        <v>0</v>
      </c>
      <c r="BM10831">
        <v>0</v>
      </c>
      <c r="BN10831">
        <v>0</v>
      </c>
      <c r="BO10831">
        <v>0</v>
      </c>
      <c r="BP10831">
        <v>0</v>
      </c>
      <c r="BQ10831">
        <v>0</v>
      </c>
      <c r="BR10831">
        <v>0</v>
      </c>
      <c r="BS10831">
        <v>0</v>
      </c>
      <c r="BT10831">
        <v>0</v>
      </c>
      <c r="BU10831">
        <v>0</v>
      </c>
      <c r="BV10831">
        <v>0</v>
      </c>
      <c r="BW10831">
        <v>0</v>
      </c>
      <c r="BX10831">
        <v>0</v>
      </c>
      <c r="BY10831">
        <v>0</v>
      </c>
      <c r="BZ10831">
        <v>0</v>
      </c>
      <c r="CA10831">
        <v>0</v>
      </c>
      <c r="CB10831">
        <v>0</v>
      </c>
      <c r="CC10831">
        <v>0</v>
      </c>
      <c r="CD10831">
        <v>0</v>
      </c>
      <c r="CE10831">
        <v>0</v>
      </c>
      <c r="CF10831">
        <v>0</v>
      </c>
      <c r="CG10831">
        <v>0</v>
      </c>
      <c r="CH10831">
        <v>0</v>
      </c>
      <c r="CI10831">
        <v>0</v>
      </c>
      <c r="CJ10831">
        <v>0</v>
      </c>
      <c r="CK10831">
        <v>0</v>
      </c>
      <c r="CL10831">
        <v>0</v>
      </c>
      <c r="CM10831">
        <v>0</v>
      </c>
      <c r="CN10831">
        <v>0</v>
      </c>
      <c r="CO10831">
        <v>0</v>
      </c>
      <c r="CP10831">
        <v>0</v>
      </c>
      <c r="CQ10831">
        <v>0</v>
      </c>
      <c r="CR10831">
        <v>0</v>
      </c>
      <c r="CS10831">
        <v>0</v>
      </c>
      <c r="CT10831">
        <v>0</v>
      </c>
      <c r="CU10831">
        <v>0</v>
      </c>
      <c r="CV10831">
        <v>0</v>
      </c>
      <c r="CW10831">
        <v>0</v>
      </c>
      <c r="CX10831">
        <v>0</v>
      </c>
      <c r="CY10831">
        <v>0</v>
      </c>
      <c r="CZ10831">
        <v>0</v>
      </c>
      <c r="DA10831">
        <v>0</v>
      </c>
      <c r="DB10831">
        <v>0</v>
      </c>
      <c r="DC10831">
        <v>0</v>
      </c>
      <c r="DD10831">
        <v>0</v>
      </c>
      <c r="DE10831">
        <v>0</v>
      </c>
      <c r="DF10831">
        <v>0</v>
      </c>
      <c r="DG10831">
        <v>0</v>
      </c>
      <c r="DH10831">
        <v>0</v>
      </c>
      <c r="DI10831">
        <v>0</v>
      </c>
      <c r="DJ10831">
        <v>0</v>
      </c>
      <c r="DK10831">
        <v>0</v>
      </c>
      <c r="DL10831">
        <v>0</v>
      </c>
      <c r="DM10831">
        <v>0</v>
      </c>
      <c r="DN10831">
        <v>0</v>
      </c>
      <c r="DO10831">
        <v>0</v>
      </c>
      <c r="DP10831" cm="1">
        <f t="array" ref="DP10831">AVERAGE(_xlfn._xlws.FILTER(D10831:DO10831, MOD(COLUMN(D10831:DO10831)-COLUMN(D10831), 2)=0))</f>
        <v>1.1206896551724137</v>
      </c>
      <c r="DQ10831" cm="1">
        <f t="array" ref="DQ10831">AVERAGE(_xlfn._xlws.FILTER(E10831:DP10831, MOD(COLUMN(E10831:DP10831)-COLUMN(E10831), 2)=0))</f>
        <v>3.4482758620689656E-7</v>
      </c>
    </row>
    <row r="10832" spans="1:121" x14ac:dyDescent="0.25">
      <c r="A10832" t="s">
        <v>11434</v>
      </c>
      <c r="B10832">
        <v>3020829</v>
      </c>
      <c r="C10832" t="s">
        <v>120</v>
      </c>
      <c r="D10832">
        <v>0</v>
      </c>
      <c r="E10832">
        <v>0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>
        <v>0</v>
      </c>
      <c r="AL10832">
        <v>22</v>
      </c>
      <c r="AM10832">
        <v>1.0000000000000001E-5</v>
      </c>
      <c r="AN10832">
        <v>0</v>
      </c>
      <c r="AO10832">
        <v>0</v>
      </c>
      <c r="AP10832">
        <v>0</v>
      </c>
      <c r="AQ10832">
        <v>0</v>
      </c>
      <c r="AR10832">
        <v>0</v>
      </c>
      <c r="AS10832">
        <v>0</v>
      </c>
      <c r="AT10832">
        <v>0</v>
      </c>
      <c r="AU10832">
        <v>0</v>
      </c>
      <c r="AV10832">
        <v>0</v>
      </c>
      <c r="AW10832">
        <v>0</v>
      </c>
      <c r="AX10832">
        <v>0</v>
      </c>
      <c r="AY10832">
        <v>0</v>
      </c>
      <c r="AZ10832">
        <v>0</v>
      </c>
      <c r="BA10832">
        <v>0</v>
      </c>
      <c r="BB10832">
        <v>0</v>
      </c>
      <c r="BC10832">
        <v>0</v>
      </c>
      <c r="BD10832">
        <v>0</v>
      </c>
      <c r="BE10832">
        <v>0</v>
      </c>
      <c r="BF10832">
        <v>0</v>
      </c>
      <c r="BG10832">
        <v>0</v>
      </c>
      <c r="BH10832">
        <v>0</v>
      </c>
      <c r="BI10832">
        <v>0</v>
      </c>
      <c r="BJ10832">
        <v>0</v>
      </c>
      <c r="BK10832">
        <v>0</v>
      </c>
      <c r="BL10832">
        <v>0</v>
      </c>
      <c r="BM10832">
        <v>0</v>
      </c>
      <c r="BN10832">
        <v>0</v>
      </c>
      <c r="BO10832">
        <v>0</v>
      </c>
      <c r="BP10832">
        <v>0</v>
      </c>
      <c r="BQ10832">
        <v>0</v>
      </c>
      <c r="BR10832">
        <v>0</v>
      </c>
      <c r="BS10832">
        <v>0</v>
      </c>
      <c r="BT10832">
        <v>0</v>
      </c>
      <c r="BU10832">
        <v>0</v>
      </c>
      <c r="BV10832">
        <v>0</v>
      </c>
      <c r="BW10832">
        <v>0</v>
      </c>
      <c r="BX10832">
        <v>0</v>
      </c>
      <c r="BY10832">
        <v>0</v>
      </c>
      <c r="BZ10832">
        <v>0</v>
      </c>
      <c r="CA10832">
        <v>0</v>
      </c>
      <c r="CB10832">
        <v>0</v>
      </c>
      <c r="CC10832">
        <v>0</v>
      </c>
      <c r="CD10832">
        <v>0</v>
      </c>
      <c r="CE10832">
        <v>0</v>
      </c>
      <c r="CF10832">
        <v>0</v>
      </c>
      <c r="CG10832">
        <v>0</v>
      </c>
      <c r="CH10832">
        <v>0</v>
      </c>
      <c r="CI10832">
        <v>0</v>
      </c>
      <c r="CJ10832">
        <v>0</v>
      </c>
      <c r="CK10832">
        <v>0</v>
      </c>
      <c r="CL10832">
        <v>0</v>
      </c>
      <c r="CM10832">
        <v>0</v>
      </c>
      <c r="CN10832">
        <v>0</v>
      </c>
      <c r="CO10832">
        <v>0</v>
      </c>
      <c r="CP10832">
        <v>0</v>
      </c>
      <c r="CQ10832">
        <v>0</v>
      </c>
      <c r="CR10832">
        <v>0</v>
      </c>
      <c r="CS10832">
        <v>0</v>
      </c>
      <c r="CT10832">
        <v>35</v>
      </c>
      <c r="CU10832">
        <v>1.0000000000000001E-5</v>
      </c>
      <c r="CV10832">
        <v>0</v>
      </c>
      <c r="CW10832">
        <v>0</v>
      </c>
      <c r="CX10832">
        <v>0</v>
      </c>
      <c r="CY10832">
        <v>0</v>
      </c>
      <c r="CZ10832">
        <v>0</v>
      </c>
      <c r="DA10832">
        <v>0</v>
      </c>
      <c r="DB10832">
        <v>21</v>
      </c>
      <c r="DC10832">
        <v>0</v>
      </c>
      <c r="DD10832">
        <v>0</v>
      </c>
      <c r="DE10832">
        <v>0</v>
      </c>
      <c r="DF10832">
        <v>0</v>
      </c>
      <c r="DG10832">
        <v>0</v>
      </c>
      <c r="DH10832">
        <v>0</v>
      </c>
      <c r="DI10832">
        <v>0</v>
      </c>
      <c r="DJ10832">
        <v>0</v>
      </c>
      <c r="DK10832">
        <v>0</v>
      </c>
      <c r="DL10832">
        <v>0</v>
      </c>
      <c r="DM10832">
        <v>0</v>
      </c>
      <c r="DN10832">
        <v>0</v>
      </c>
      <c r="DO10832">
        <v>0</v>
      </c>
      <c r="DP10832" cm="1">
        <f t="array" ref="DP10832">AVERAGE(_xlfn._xlws.FILTER(D10832:DO10832, MOD(COLUMN(D10832:DO10832)-COLUMN(D10832), 2)=0))</f>
        <v>1.3448275862068966</v>
      </c>
      <c r="DQ10832" cm="1">
        <f t="array" ref="DQ10832">AVERAGE(_xlfn._xlws.FILTER(E10832:DP10832, MOD(COLUMN(E10832:DP10832)-COLUMN(E10832), 2)=0))</f>
        <v>3.4482758620689656E-7</v>
      </c>
    </row>
    <row r="10833" spans="1:121" x14ac:dyDescent="0.25">
      <c r="A10833" t="s">
        <v>11446</v>
      </c>
      <c r="B10833">
        <v>326927</v>
      </c>
      <c r="C10833" t="s">
        <v>120</v>
      </c>
      <c r="D10833">
        <v>0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>
        <v>0</v>
      </c>
      <c r="AJ10833">
        <v>0</v>
      </c>
      <c r="AK10833">
        <v>0</v>
      </c>
      <c r="AL10833">
        <v>0</v>
      </c>
      <c r="AM10833">
        <v>0</v>
      </c>
      <c r="AN10833">
        <v>77</v>
      </c>
      <c r="AO10833">
        <v>1.0000000000000001E-5</v>
      </c>
      <c r="AP10833">
        <v>0</v>
      </c>
      <c r="AQ10833">
        <v>0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0</v>
      </c>
      <c r="AX10833">
        <v>0</v>
      </c>
      <c r="AY10833">
        <v>0</v>
      </c>
      <c r="AZ10833">
        <v>43</v>
      </c>
      <c r="BA10833">
        <v>0</v>
      </c>
      <c r="BB10833">
        <v>0</v>
      </c>
      <c r="BC10833">
        <v>0</v>
      </c>
      <c r="BD10833">
        <v>0</v>
      </c>
      <c r="BE10833">
        <v>0</v>
      </c>
      <c r="BF10833">
        <v>0</v>
      </c>
      <c r="BG10833">
        <v>0</v>
      </c>
      <c r="BH10833">
        <v>0</v>
      </c>
      <c r="BI10833">
        <v>0</v>
      </c>
      <c r="BJ10833">
        <v>0</v>
      </c>
      <c r="BK10833">
        <v>0</v>
      </c>
      <c r="BL10833">
        <v>0</v>
      </c>
      <c r="BM10833">
        <v>0</v>
      </c>
      <c r="BN10833">
        <v>0</v>
      </c>
      <c r="BO10833">
        <v>0</v>
      </c>
      <c r="BP10833">
        <v>0</v>
      </c>
      <c r="BQ10833">
        <v>0</v>
      </c>
      <c r="BR10833">
        <v>0</v>
      </c>
      <c r="BS10833">
        <v>0</v>
      </c>
      <c r="BT10833">
        <v>0</v>
      </c>
      <c r="BU10833">
        <v>0</v>
      </c>
      <c r="BV10833">
        <v>0</v>
      </c>
      <c r="BW10833">
        <v>0</v>
      </c>
      <c r="BX10833">
        <v>0</v>
      </c>
      <c r="BY10833">
        <v>0</v>
      </c>
      <c r="BZ10833">
        <v>0</v>
      </c>
      <c r="CA10833">
        <v>0</v>
      </c>
      <c r="CB10833">
        <v>0</v>
      </c>
      <c r="CC10833">
        <v>0</v>
      </c>
      <c r="CD10833">
        <v>0</v>
      </c>
      <c r="CE10833">
        <v>0</v>
      </c>
      <c r="CF10833">
        <v>111</v>
      </c>
      <c r="CG10833">
        <v>0</v>
      </c>
      <c r="CH10833">
        <v>0</v>
      </c>
      <c r="CI10833">
        <v>0</v>
      </c>
      <c r="CJ10833">
        <v>0</v>
      </c>
      <c r="CK10833">
        <v>0</v>
      </c>
      <c r="CL10833">
        <v>0</v>
      </c>
      <c r="CM10833">
        <v>0</v>
      </c>
      <c r="CN10833">
        <v>0</v>
      </c>
      <c r="CO10833">
        <v>0</v>
      </c>
      <c r="CP10833">
        <v>0</v>
      </c>
      <c r="CQ10833">
        <v>0</v>
      </c>
      <c r="CR10833">
        <v>0</v>
      </c>
      <c r="CS10833">
        <v>0</v>
      </c>
      <c r="CT10833">
        <v>0</v>
      </c>
      <c r="CU10833">
        <v>0</v>
      </c>
      <c r="CV10833">
        <v>0</v>
      </c>
      <c r="CW10833">
        <v>0</v>
      </c>
      <c r="CX10833">
        <v>0</v>
      </c>
      <c r="CY10833">
        <v>0</v>
      </c>
      <c r="CZ10833">
        <v>0</v>
      </c>
      <c r="DA10833">
        <v>0</v>
      </c>
      <c r="DB10833">
        <v>0</v>
      </c>
      <c r="DC10833">
        <v>0</v>
      </c>
      <c r="DD10833">
        <v>26</v>
      </c>
      <c r="DE10833">
        <v>1.0000000000000001E-5</v>
      </c>
      <c r="DF10833">
        <v>30</v>
      </c>
      <c r="DG10833">
        <v>0</v>
      </c>
      <c r="DH10833">
        <v>0</v>
      </c>
      <c r="DI10833">
        <v>0</v>
      </c>
      <c r="DJ10833">
        <v>0</v>
      </c>
      <c r="DK10833">
        <v>0</v>
      </c>
      <c r="DL10833">
        <v>0</v>
      </c>
      <c r="DM10833">
        <v>0</v>
      </c>
      <c r="DN10833">
        <v>0</v>
      </c>
      <c r="DO10833">
        <v>0</v>
      </c>
      <c r="DP10833" cm="1">
        <f t="array" ref="DP10833">AVERAGE(_xlfn._xlws.FILTER(D10833:DO10833, MOD(COLUMN(D10833:DO10833)-COLUMN(D10833), 2)=0))</f>
        <v>4.9482758620689653</v>
      </c>
      <c r="DQ10833" cm="1">
        <f t="array" ref="DQ10833">AVERAGE(_xlfn._xlws.FILTER(E10833:DP10833, MOD(COLUMN(E10833:DP10833)-COLUMN(E10833), 2)=0))</f>
        <v>3.4482758620689656E-7</v>
      </c>
    </row>
    <row r="10834" spans="1:121" x14ac:dyDescent="0.25">
      <c r="A10834" t="s">
        <v>11474</v>
      </c>
      <c r="B10834">
        <v>399742</v>
      </c>
      <c r="C10834" t="s">
        <v>120</v>
      </c>
      <c r="D10834">
        <v>0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0</v>
      </c>
      <c r="AH10834">
        <v>0</v>
      </c>
      <c r="AI10834">
        <v>0</v>
      </c>
      <c r="AJ10834">
        <v>0</v>
      </c>
      <c r="AK10834">
        <v>0</v>
      </c>
      <c r="AL10834">
        <v>0</v>
      </c>
      <c r="AM10834">
        <v>0</v>
      </c>
      <c r="AN10834">
        <v>0</v>
      </c>
      <c r="AO10834">
        <v>0</v>
      </c>
      <c r="AP10834">
        <v>0</v>
      </c>
      <c r="AQ10834">
        <v>0</v>
      </c>
      <c r="AR10834">
        <v>68</v>
      </c>
      <c r="AS10834">
        <v>2.0000000000000002E-5</v>
      </c>
      <c r="AT10834">
        <v>0</v>
      </c>
      <c r="AU10834">
        <v>0</v>
      </c>
      <c r="AV10834">
        <v>0</v>
      </c>
      <c r="AW10834">
        <v>0</v>
      </c>
      <c r="AX10834">
        <v>0</v>
      </c>
      <c r="AY10834">
        <v>0</v>
      </c>
      <c r="AZ10834">
        <v>12</v>
      </c>
      <c r="BA10834">
        <v>0</v>
      </c>
      <c r="BB10834">
        <v>0</v>
      </c>
      <c r="BC10834">
        <v>0</v>
      </c>
      <c r="BD10834">
        <v>0</v>
      </c>
      <c r="BE10834">
        <v>0</v>
      </c>
      <c r="BF10834">
        <v>0</v>
      </c>
      <c r="BG10834">
        <v>0</v>
      </c>
      <c r="BH10834">
        <v>0</v>
      </c>
      <c r="BI10834">
        <v>0</v>
      </c>
      <c r="BJ10834">
        <v>0</v>
      </c>
      <c r="BK10834">
        <v>0</v>
      </c>
      <c r="BL10834">
        <v>0</v>
      </c>
      <c r="BM10834">
        <v>0</v>
      </c>
      <c r="BN10834">
        <v>0</v>
      </c>
      <c r="BO10834">
        <v>0</v>
      </c>
      <c r="BP10834">
        <v>0</v>
      </c>
      <c r="BQ10834">
        <v>0</v>
      </c>
      <c r="BR10834">
        <v>0</v>
      </c>
      <c r="BS10834">
        <v>0</v>
      </c>
      <c r="BT10834">
        <v>0</v>
      </c>
      <c r="BU10834">
        <v>0</v>
      </c>
      <c r="BV10834">
        <v>0</v>
      </c>
      <c r="BW10834">
        <v>0</v>
      </c>
      <c r="BX10834">
        <v>0</v>
      </c>
      <c r="BY10834">
        <v>0</v>
      </c>
      <c r="BZ10834">
        <v>0</v>
      </c>
      <c r="CA10834">
        <v>0</v>
      </c>
      <c r="CB10834">
        <v>0</v>
      </c>
      <c r="CC10834">
        <v>0</v>
      </c>
      <c r="CD10834">
        <v>0</v>
      </c>
      <c r="CE10834">
        <v>0</v>
      </c>
      <c r="CF10834">
        <v>0</v>
      </c>
      <c r="CG10834">
        <v>0</v>
      </c>
      <c r="CH10834">
        <v>0</v>
      </c>
      <c r="CI10834">
        <v>0</v>
      </c>
      <c r="CJ10834">
        <v>0</v>
      </c>
      <c r="CK10834">
        <v>0</v>
      </c>
      <c r="CL10834">
        <v>0</v>
      </c>
      <c r="CM10834">
        <v>0</v>
      </c>
      <c r="CN10834">
        <v>0</v>
      </c>
      <c r="CO10834">
        <v>0</v>
      </c>
      <c r="CP10834">
        <v>0</v>
      </c>
      <c r="CQ10834">
        <v>0</v>
      </c>
      <c r="CR10834">
        <v>0</v>
      </c>
      <c r="CS10834">
        <v>0</v>
      </c>
      <c r="CT10834">
        <v>0</v>
      </c>
      <c r="CU10834">
        <v>0</v>
      </c>
      <c r="CV10834">
        <v>0</v>
      </c>
      <c r="CW10834">
        <v>0</v>
      </c>
      <c r="CX10834">
        <v>0</v>
      </c>
      <c r="CY10834">
        <v>0</v>
      </c>
      <c r="CZ10834">
        <v>0</v>
      </c>
      <c r="DA10834">
        <v>0</v>
      </c>
      <c r="DB10834">
        <v>0</v>
      </c>
      <c r="DC10834">
        <v>0</v>
      </c>
      <c r="DD10834">
        <v>0</v>
      </c>
      <c r="DE10834">
        <v>0</v>
      </c>
      <c r="DF10834">
        <v>0</v>
      </c>
      <c r="DG10834">
        <v>0</v>
      </c>
      <c r="DH10834">
        <v>0</v>
      </c>
      <c r="DI10834">
        <v>0</v>
      </c>
      <c r="DJ10834">
        <v>0</v>
      </c>
      <c r="DK10834">
        <v>0</v>
      </c>
      <c r="DL10834">
        <v>0</v>
      </c>
      <c r="DM10834">
        <v>0</v>
      </c>
      <c r="DN10834">
        <v>0</v>
      </c>
      <c r="DO10834">
        <v>0</v>
      </c>
      <c r="DP10834" cm="1">
        <f t="array" ref="DP10834">AVERAGE(_xlfn._xlws.FILTER(D10834:DO10834, MOD(COLUMN(D10834:DO10834)-COLUMN(D10834), 2)=0))</f>
        <v>1.3793103448275863</v>
      </c>
      <c r="DQ10834" cm="1">
        <f t="array" ref="DQ10834">AVERAGE(_xlfn._xlws.FILTER(E10834:DP10834, MOD(COLUMN(E10834:DP10834)-COLUMN(E10834), 2)=0))</f>
        <v>3.4482758620689656E-7</v>
      </c>
    </row>
    <row r="10835" spans="1:121" x14ac:dyDescent="0.25">
      <c r="A10835" t="s">
        <v>11479</v>
      </c>
      <c r="B10835">
        <v>1835721</v>
      </c>
      <c r="C10835" t="s">
        <v>120</v>
      </c>
      <c r="D10835">
        <v>0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0</v>
      </c>
      <c r="AJ10835">
        <v>0</v>
      </c>
      <c r="AK10835">
        <v>0</v>
      </c>
      <c r="AL10835">
        <v>0</v>
      </c>
      <c r="AM10835">
        <v>0</v>
      </c>
      <c r="AN10835">
        <v>0</v>
      </c>
      <c r="AO10835">
        <v>0</v>
      </c>
      <c r="AP10835">
        <v>0</v>
      </c>
      <c r="AQ10835">
        <v>0</v>
      </c>
      <c r="AR10835">
        <v>57</v>
      </c>
      <c r="AS10835">
        <v>2.0000000000000002E-5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0</v>
      </c>
      <c r="AZ10835">
        <v>0</v>
      </c>
      <c r="BA10835">
        <v>0</v>
      </c>
      <c r="BB10835">
        <v>0</v>
      </c>
      <c r="BC10835">
        <v>0</v>
      </c>
      <c r="BD10835">
        <v>0</v>
      </c>
      <c r="BE10835">
        <v>0</v>
      </c>
      <c r="BF10835">
        <v>0</v>
      </c>
      <c r="BG10835">
        <v>0</v>
      </c>
      <c r="BH10835">
        <v>0</v>
      </c>
      <c r="BI10835">
        <v>0</v>
      </c>
      <c r="BJ10835">
        <v>0</v>
      </c>
      <c r="BK10835">
        <v>0</v>
      </c>
      <c r="BL10835">
        <v>0</v>
      </c>
      <c r="BM10835">
        <v>0</v>
      </c>
      <c r="BN10835">
        <v>0</v>
      </c>
      <c r="BO10835">
        <v>0</v>
      </c>
      <c r="BP10835">
        <v>0</v>
      </c>
      <c r="BQ10835">
        <v>0</v>
      </c>
      <c r="BR10835">
        <v>0</v>
      </c>
      <c r="BS10835">
        <v>0</v>
      </c>
      <c r="BT10835">
        <v>0</v>
      </c>
      <c r="BU10835">
        <v>0</v>
      </c>
      <c r="BV10835">
        <v>0</v>
      </c>
      <c r="BW10835">
        <v>0</v>
      </c>
      <c r="BX10835">
        <v>0</v>
      </c>
      <c r="BY10835">
        <v>0</v>
      </c>
      <c r="BZ10835">
        <v>0</v>
      </c>
      <c r="CA10835">
        <v>0</v>
      </c>
      <c r="CB10835">
        <v>0</v>
      </c>
      <c r="CC10835">
        <v>0</v>
      </c>
      <c r="CD10835">
        <v>0</v>
      </c>
      <c r="CE10835">
        <v>0</v>
      </c>
      <c r="CF10835">
        <v>0</v>
      </c>
      <c r="CG10835">
        <v>0</v>
      </c>
      <c r="CH10835">
        <v>0</v>
      </c>
      <c r="CI10835">
        <v>0</v>
      </c>
      <c r="CJ10835">
        <v>0</v>
      </c>
      <c r="CK10835">
        <v>0</v>
      </c>
      <c r="CL10835">
        <v>0</v>
      </c>
      <c r="CM10835">
        <v>0</v>
      </c>
      <c r="CN10835">
        <v>0</v>
      </c>
      <c r="CO10835">
        <v>0</v>
      </c>
      <c r="CP10835">
        <v>0</v>
      </c>
      <c r="CQ10835">
        <v>0</v>
      </c>
      <c r="CR10835">
        <v>0</v>
      </c>
      <c r="CS10835">
        <v>0</v>
      </c>
      <c r="CT10835">
        <v>0</v>
      </c>
      <c r="CU10835">
        <v>0</v>
      </c>
      <c r="CV10835">
        <v>0</v>
      </c>
      <c r="CW10835">
        <v>0</v>
      </c>
      <c r="CX10835">
        <v>0</v>
      </c>
      <c r="CY10835">
        <v>0</v>
      </c>
      <c r="CZ10835">
        <v>0</v>
      </c>
      <c r="DA10835">
        <v>0</v>
      </c>
      <c r="DB10835">
        <v>0</v>
      </c>
      <c r="DC10835">
        <v>0</v>
      </c>
      <c r="DD10835">
        <v>0</v>
      </c>
      <c r="DE10835">
        <v>0</v>
      </c>
      <c r="DF10835">
        <v>0</v>
      </c>
      <c r="DG10835">
        <v>0</v>
      </c>
      <c r="DH10835">
        <v>0</v>
      </c>
      <c r="DI10835">
        <v>0</v>
      </c>
      <c r="DJ10835">
        <v>0</v>
      </c>
      <c r="DK10835">
        <v>0</v>
      </c>
      <c r="DL10835">
        <v>0</v>
      </c>
      <c r="DM10835">
        <v>0</v>
      </c>
      <c r="DN10835">
        <v>0</v>
      </c>
      <c r="DO10835">
        <v>0</v>
      </c>
      <c r="DP10835" cm="1">
        <f t="array" ref="DP10835">AVERAGE(_xlfn._xlws.FILTER(D10835:DO10835, MOD(COLUMN(D10835:DO10835)-COLUMN(D10835), 2)=0))</f>
        <v>0.98275862068965514</v>
      </c>
      <c r="DQ10835" cm="1">
        <f t="array" ref="DQ10835">AVERAGE(_xlfn._xlws.FILTER(E10835:DP10835, MOD(COLUMN(E10835:DP10835)-COLUMN(E10835), 2)=0))</f>
        <v>3.4482758620689656E-7</v>
      </c>
    </row>
    <row r="10836" spans="1:121" x14ac:dyDescent="0.25">
      <c r="A10836" t="s">
        <v>11489</v>
      </c>
      <c r="B10836">
        <v>2937790</v>
      </c>
      <c r="C10836" t="s">
        <v>120</v>
      </c>
      <c r="D10836">
        <v>0</v>
      </c>
      <c r="E10836">
        <v>0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>
        <v>0</v>
      </c>
      <c r="AL10836">
        <v>0</v>
      </c>
      <c r="AM10836">
        <v>0</v>
      </c>
      <c r="AN10836">
        <v>0</v>
      </c>
      <c r="AO10836">
        <v>0</v>
      </c>
      <c r="AP10836">
        <v>0</v>
      </c>
      <c r="AQ10836">
        <v>0</v>
      </c>
      <c r="AR10836">
        <v>54</v>
      </c>
      <c r="AS10836">
        <v>1.0000000000000001E-5</v>
      </c>
      <c r="AT10836">
        <v>0</v>
      </c>
      <c r="AU10836">
        <v>0</v>
      </c>
      <c r="AV10836">
        <v>0</v>
      </c>
      <c r="AW10836">
        <v>0</v>
      </c>
      <c r="AX10836">
        <v>0</v>
      </c>
      <c r="AY10836">
        <v>0</v>
      </c>
      <c r="AZ10836">
        <v>0</v>
      </c>
      <c r="BA10836">
        <v>0</v>
      </c>
      <c r="BB10836">
        <v>0</v>
      </c>
      <c r="BC10836">
        <v>0</v>
      </c>
      <c r="BD10836">
        <v>0</v>
      </c>
      <c r="BE10836">
        <v>0</v>
      </c>
      <c r="BF10836">
        <v>0</v>
      </c>
      <c r="BG10836">
        <v>0</v>
      </c>
      <c r="BH10836">
        <v>0</v>
      </c>
      <c r="BI10836">
        <v>0</v>
      </c>
      <c r="BJ10836">
        <v>0</v>
      </c>
      <c r="BK10836">
        <v>0</v>
      </c>
      <c r="BL10836">
        <v>0</v>
      </c>
      <c r="BM10836">
        <v>0</v>
      </c>
      <c r="BN10836">
        <v>0</v>
      </c>
      <c r="BO10836">
        <v>0</v>
      </c>
      <c r="BP10836">
        <v>0</v>
      </c>
      <c r="BQ10836">
        <v>0</v>
      </c>
      <c r="BR10836">
        <v>0</v>
      </c>
      <c r="BS10836">
        <v>0</v>
      </c>
      <c r="BT10836">
        <v>0</v>
      </c>
      <c r="BU10836">
        <v>0</v>
      </c>
      <c r="BV10836">
        <v>0</v>
      </c>
      <c r="BW10836">
        <v>0</v>
      </c>
      <c r="BX10836">
        <v>0</v>
      </c>
      <c r="BY10836">
        <v>0</v>
      </c>
      <c r="BZ10836">
        <v>0</v>
      </c>
      <c r="CA10836">
        <v>0</v>
      </c>
      <c r="CB10836">
        <v>0</v>
      </c>
      <c r="CC10836">
        <v>0</v>
      </c>
      <c r="CD10836">
        <v>0</v>
      </c>
      <c r="CE10836">
        <v>0</v>
      </c>
      <c r="CF10836">
        <v>0</v>
      </c>
      <c r="CG10836">
        <v>0</v>
      </c>
      <c r="CH10836">
        <v>0</v>
      </c>
      <c r="CI10836">
        <v>0</v>
      </c>
      <c r="CJ10836">
        <v>0</v>
      </c>
      <c r="CK10836">
        <v>0</v>
      </c>
      <c r="CL10836">
        <v>0</v>
      </c>
      <c r="CM10836">
        <v>0</v>
      </c>
      <c r="CN10836">
        <v>0</v>
      </c>
      <c r="CO10836">
        <v>0</v>
      </c>
      <c r="CP10836">
        <v>0</v>
      </c>
      <c r="CQ10836">
        <v>0</v>
      </c>
      <c r="CR10836">
        <v>0</v>
      </c>
      <c r="CS10836">
        <v>0</v>
      </c>
      <c r="CT10836">
        <v>0</v>
      </c>
      <c r="CU10836">
        <v>0</v>
      </c>
      <c r="CV10836">
        <v>0</v>
      </c>
      <c r="CW10836">
        <v>0</v>
      </c>
      <c r="CX10836">
        <v>0</v>
      </c>
      <c r="CY10836">
        <v>0</v>
      </c>
      <c r="CZ10836">
        <v>80</v>
      </c>
      <c r="DA10836">
        <v>1.0000000000000001E-5</v>
      </c>
      <c r="DB10836">
        <v>0</v>
      </c>
      <c r="DC10836">
        <v>0</v>
      </c>
      <c r="DD10836">
        <v>0</v>
      </c>
      <c r="DE10836">
        <v>0</v>
      </c>
      <c r="DF10836">
        <v>0</v>
      </c>
      <c r="DG10836">
        <v>0</v>
      </c>
      <c r="DH10836">
        <v>0</v>
      </c>
      <c r="DI10836">
        <v>0</v>
      </c>
      <c r="DJ10836">
        <v>0</v>
      </c>
      <c r="DK10836">
        <v>0</v>
      </c>
      <c r="DL10836">
        <v>0</v>
      </c>
      <c r="DM10836">
        <v>0</v>
      </c>
      <c r="DN10836">
        <v>0</v>
      </c>
      <c r="DO10836">
        <v>0</v>
      </c>
      <c r="DP10836" cm="1">
        <f t="array" ref="DP10836">AVERAGE(_xlfn._xlws.FILTER(D10836:DO10836, MOD(COLUMN(D10836:DO10836)-COLUMN(D10836), 2)=0))</f>
        <v>2.3103448275862069</v>
      </c>
      <c r="DQ10836" cm="1">
        <f t="array" ref="DQ10836">AVERAGE(_xlfn._xlws.FILTER(E10836:DP10836, MOD(COLUMN(E10836:DP10836)-COLUMN(E10836), 2)=0))</f>
        <v>3.4482758620689656E-7</v>
      </c>
    </row>
    <row r="10837" spans="1:121" x14ac:dyDescent="0.25">
      <c r="A10837" t="s">
        <v>11525</v>
      </c>
      <c r="B10837">
        <v>2841299</v>
      </c>
      <c r="C10837" t="s">
        <v>120</v>
      </c>
      <c r="D10837">
        <v>0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>
        <v>0</v>
      </c>
      <c r="AL10837">
        <v>0</v>
      </c>
      <c r="AM10837">
        <v>0</v>
      </c>
      <c r="AN10837">
        <v>0</v>
      </c>
      <c r="AO10837">
        <v>0</v>
      </c>
      <c r="AP10837">
        <v>0</v>
      </c>
      <c r="AQ10837">
        <v>0</v>
      </c>
      <c r="AR10837">
        <v>76</v>
      </c>
      <c r="AS10837">
        <v>2.0000000000000002E-5</v>
      </c>
      <c r="AT10837">
        <v>0</v>
      </c>
      <c r="AU10837">
        <v>0</v>
      </c>
      <c r="AV10837">
        <v>0</v>
      </c>
      <c r="AW10837">
        <v>0</v>
      </c>
      <c r="AX10837">
        <v>0</v>
      </c>
      <c r="AY10837">
        <v>0</v>
      </c>
      <c r="AZ10837">
        <v>0</v>
      </c>
      <c r="BA10837">
        <v>0</v>
      </c>
      <c r="BB10837">
        <v>0</v>
      </c>
      <c r="BC10837">
        <v>0</v>
      </c>
      <c r="BD10837">
        <v>0</v>
      </c>
      <c r="BE10837">
        <v>0</v>
      </c>
      <c r="BF10837">
        <v>0</v>
      </c>
      <c r="BG10837">
        <v>0</v>
      </c>
      <c r="BH10837">
        <v>0</v>
      </c>
      <c r="BI10837">
        <v>0</v>
      </c>
      <c r="BJ10837">
        <v>0</v>
      </c>
      <c r="BK10837">
        <v>0</v>
      </c>
      <c r="BL10837">
        <v>0</v>
      </c>
      <c r="BM10837">
        <v>0</v>
      </c>
      <c r="BN10837">
        <v>0</v>
      </c>
      <c r="BO10837">
        <v>0</v>
      </c>
      <c r="BP10837">
        <v>0</v>
      </c>
      <c r="BQ10837">
        <v>0</v>
      </c>
      <c r="BR10837">
        <v>0</v>
      </c>
      <c r="BS10837">
        <v>0</v>
      </c>
      <c r="BT10837">
        <v>0</v>
      </c>
      <c r="BU10837">
        <v>0</v>
      </c>
      <c r="BV10837">
        <v>0</v>
      </c>
      <c r="BW10837">
        <v>0</v>
      </c>
      <c r="BX10837">
        <v>0</v>
      </c>
      <c r="BY10837">
        <v>0</v>
      </c>
      <c r="BZ10837">
        <v>0</v>
      </c>
      <c r="CA10837">
        <v>0</v>
      </c>
      <c r="CB10837">
        <v>0</v>
      </c>
      <c r="CC10837">
        <v>0</v>
      </c>
      <c r="CD10837">
        <v>0</v>
      </c>
      <c r="CE10837">
        <v>0</v>
      </c>
      <c r="CF10837">
        <v>0</v>
      </c>
      <c r="CG10837">
        <v>0</v>
      </c>
      <c r="CH10837">
        <v>0</v>
      </c>
      <c r="CI10837">
        <v>0</v>
      </c>
      <c r="CJ10837">
        <v>0</v>
      </c>
      <c r="CK10837">
        <v>0</v>
      </c>
      <c r="CL10837">
        <v>0</v>
      </c>
      <c r="CM10837">
        <v>0</v>
      </c>
      <c r="CN10837">
        <v>0</v>
      </c>
      <c r="CO10837">
        <v>0</v>
      </c>
      <c r="CP10837">
        <v>0</v>
      </c>
      <c r="CQ10837">
        <v>0</v>
      </c>
      <c r="CR10837">
        <v>0</v>
      </c>
      <c r="CS10837">
        <v>0</v>
      </c>
      <c r="CT10837">
        <v>0</v>
      </c>
      <c r="CU10837">
        <v>0</v>
      </c>
      <c r="CV10837">
        <v>0</v>
      </c>
      <c r="CW10837">
        <v>0</v>
      </c>
      <c r="CX10837">
        <v>0</v>
      </c>
      <c r="CY10837">
        <v>0</v>
      </c>
      <c r="CZ10837">
        <v>0</v>
      </c>
      <c r="DA10837">
        <v>0</v>
      </c>
      <c r="DB10837">
        <v>0</v>
      </c>
      <c r="DC10837">
        <v>0</v>
      </c>
      <c r="DD10837">
        <v>0</v>
      </c>
      <c r="DE10837">
        <v>0</v>
      </c>
      <c r="DF10837">
        <v>0</v>
      </c>
      <c r="DG10837">
        <v>0</v>
      </c>
      <c r="DH10837">
        <v>0</v>
      </c>
      <c r="DI10837">
        <v>0</v>
      </c>
      <c r="DJ10837">
        <v>0</v>
      </c>
      <c r="DK10837">
        <v>0</v>
      </c>
      <c r="DL10837">
        <v>0</v>
      </c>
      <c r="DM10837">
        <v>0</v>
      </c>
      <c r="DN10837">
        <v>0</v>
      </c>
      <c r="DO10837">
        <v>0</v>
      </c>
      <c r="DP10837" cm="1">
        <f t="array" ref="DP10837">AVERAGE(_xlfn._xlws.FILTER(D10837:DO10837, MOD(COLUMN(D10837:DO10837)-COLUMN(D10837), 2)=0))</f>
        <v>1.3103448275862069</v>
      </c>
      <c r="DQ10837" cm="1">
        <f t="array" ref="DQ10837">AVERAGE(_xlfn._xlws.FILTER(E10837:DP10837, MOD(COLUMN(E10837:DP10837)-COLUMN(E10837), 2)=0))</f>
        <v>3.4482758620689656E-7</v>
      </c>
    </row>
    <row r="10838" spans="1:121" x14ac:dyDescent="0.25">
      <c r="A10838" t="s">
        <v>11526</v>
      </c>
      <c r="B10838">
        <v>2844661</v>
      </c>
      <c r="C10838" t="s">
        <v>120</v>
      </c>
      <c r="D10838">
        <v>0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>
        <v>0</v>
      </c>
      <c r="AL10838">
        <v>0</v>
      </c>
      <c r="AM10838">
        <v>0</v>
      </c>
      <c r="AN10838">
        <v>0</v>
      </c>
      <c r="AO10838">
        <v>0</v>
      </c>
      <c r="AP10838">
        <v>0</v>
      </c>
      <c r="AQ10838">
        <v>0</v>
      </c>
      <c r="AR10838">
        <v>65</v>
      </c>
      <c r="AS10838">
        <v>2.0000000000000002E-5</v>
      </c>
      <c r="AT10838">
        <v>0</v>
      </c>
      <c r="AU10838">
        <v>0</v>
      </c>
      <c r="AV10838">
        <v>0</v>
      </c>
      <c r="AW10838">
        <v>0</v>
      </c>
      <c r="AX10838">
        <v>0</v>
      </c>
      <c r="AY10838">
        <v>0</v>
      </c>
      <c r="AZ10838">
        <v>0</v>
      </c>
      <c r="BA10838">
        <v>0</v>
      </c>
      <c r="BB10838">
        <v>0</v>
      </c>
      <c r="BC10838">
        <v>0</v>
      </c>
      <c r="BD10838">
        <v>0</v>
      </c>
      <c r="BE10838">
        <v>0</v>
      </c>
      <c r="BF10838">
        <v>0</v>
      </c>
      <c r="BG10838">
        <v>0</v>
      </c>
      <c r="BH10838">
        <v>0</v>
      </c>
      <c r="BI10838">
        <v>0</v>
      </c>
      <c r="BJ10838">
        <v>0</v>
      </c>
      <c r="BK10838">
        <v>0</v>
      </c>
      <c r="BL10838">
        <v>0</v>
      </c>
      <c r="BM10838">
        <v>0</v>
      </c>
      <c r="BN10838">
        <v>0</v>
      </c>
      <c r="BO10838">
        <v>0</v>
      </c>
      <c r="BP10838">
        <v>0</v>
      </c>
      <c r="BQ10838">
        <v>0</v>
      </c>
      <c r="BR10838">
        <v>0</v>
      </c>
      <c r="BS10838">
        <v>0</v>
      </c>
      <c r="BT10838">
        <v>0</v>
      </c>
      <c r="BU10838">
        <v>0</v>
      </c>
      <c r="BV10838">
        <v>0</v>
      </c>
      <c r="BW10838">
        <v>0</v>
      </c>
      <c r="BX10838">
        <v>0</v>
      </c>
      <c r="BY10838">
        <v>0</v>
      </c>
      <c r="BZ10838">
        <v>0</v>
      </c>
      <c r="CA10838">
        <v>0</v>
      </c>
      <c r="CB10838">
        <v>0</v>
      </c>
      <c r="CC10838">
        <v>0</v>
      </c>
      <c r="CD10838">
        <v>0</v>
      </c>
      <c r="CE10838">
        <v>0</v>
      </c>
      <c r="CF10838">
        <v>0</v>
      </c>
      <c r="CG10838">
        <v>0</v>
      </c>
      <c r="CH10838">
        <v>0</v>
      </c>
      <c r="CI10838">
        <v>0</v>
      </c>
      <c r="CJ10838">
        <v>0</v>
      </c>
      <c r="CK10838">
        <v>0</v>
      </c>
      <c r="CL10838">
        <v>0</v>
      </c>
      <c r="CM10838">
        <v>0</v>
      </c>
      <c r="CN10838">
        <v>0</v>
      </c>
      <c r="CO10838">
        <v>0</v>
      </c>
      <c r="CP10838">
        <v>0</v>
      </c>
      <c r="CQ10838">
        <v>0</v>
      </c>
      <c r="CR10838">
        <v>0</v>
      </c>
      <c r="CS10838">
        <v>0</v>
      </c>
      <c r="CT10838">
        <v>0</v>
      </c>
      <c r="CU10838">
        <v>0</v>
      </c>
      <c r="CV10838">
        <v>0</v>
      </c>
      <c r="CW10838">
        <v>0</v>
      </c>
      <c r="CX10838">
        <v>0</v>
      </c>
      <c r="CY10838">
        <v>0</v>
      </c>
      <c r="CZ10838">
        <v>0</v>
      </c>
      <c r="DA10838">
        <v>0</v>
      </c>
      <c r="DB10838">
        <v>0</v>
      </c>
      <c r="DC10838">
        <v>0</v>
      </c>
      <c r="DD10838">
        <v>0</v>
      </c>
      <c r="DE10838">
        <v>0</v>
      </c>
      <c r="DF10838">
        <v>0</v>
      </c>
      <c r="DG10838">
        <v>0</v>
      </c>
      <c r="DH10838">
        <v>0</v>
      </c>
      <c r="DI10838">
        <v>0</v>
      </c>
      <c r="DJ10838">
        <v>0</v>
      </c>
      <c r="DK10838">
        <v>0</v>
      </c>
      <c r="DL10838">
        <v>0</v>
      </c>
      <c r="DM10838">
        <v>0</v>
      </c>
      <c r="DN10838">
        <v>0</v>
      </c>
      <c r="DO10838">
        <v>0</v>
      </c>
      <c r="DP10838" cm="1">
        <f t="array" ref="DP10838">AVERAGE(_xlfn._xlws.FILTER(D10838:DO10838, MOD(COLUMN(D10838:DO10838)-COLUMN(D10838), 2)=0))</f>
        <v>1.1206896551724137</v>
      </c>
      <c r="DQ10838" cm="1">
        <f t="array" ref="DQ10838">AVERAGE(_xlfn._xlws.FILTER(E10838:DP10838, MOD(COLUMN(E10838:DP10838)-COLUMN(E10838), 2)=0))</f>
        <v>3.4482758620689656E-7</v>
      </c>
    </row>
    <row r="10839" spans="1:121" x14ac:dyDescent="0.25">
      <c r="A10839" t="s">
        <v>11536</v>
      </c>
      <c r="B10839">
        <v>2715232</v>
      </c>
      <c r="C10839" t="s">
        <v>120</v>
      </c>
      <c r="D10839">
        <v>0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>
        <v>0</v>
      </c>
      <c r="AL10839">
        <v>0</v>
      </c>
      <c r="AM10839">
        <v>0</v>
      </c>
      <c r="AN10839">
        <v>0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55</v>
      </c>
      <c r="AU10839">
        <v>2.0000000000000002E-5</v>
      </c>
      <c r="AV10839">
        <v>0</v>
      </c>
      <c r="AW10839">
        <v>0</v>
      </c>
      <c r="AX10839">
        <v>0</v>
      </c>
      <c r="AY10839">
        <v>0</v>
      </c>
      <c r="AZ10839">
        <v>33</v>
      </c>
      <c r="BA10839">
        <v>0</v>
      </c>
      <c r="BB10839">
        <v>0</v>
      </c>
      <c r="BC10839">
        <v>0</v>
      </c>
      <c r="BD10839">
        <v>0</v>
      </c>
      <c r="BE10839">
        <v>0</v>
      </c>
      <c r="BF10839">
        <v>0</v>
      </c>
      <c r="BG10839">
        <v>0</v>
      </c>
      <c r="BH10839">
        <v>0</v>
      </c>
      <c r="BI10839">
        <v>0</v>
      </c>
      <c r="BJ10839">
        <v>0</v>
      </c>
      <c r="BK10839">
        <v>0</v>
      </c>
      <c r="BL10839">
        <v>0</v>
      </c>
      <c r="BM10839">
        <v>0</v>
      </c>
      <c r="BN10839">
        <v>0</v>
      </c>
      <c r="BO10839">
        <v>0</v>
      </c>
      <c r="BP10839">
        <v>0</v>
      </c>
      <c r="BQ10839">
        <v>0</v>
      </c>
      <c r="BR10839">
        <v>0</v>
      </c>
      <c r="BS10839">
        <v>0</v>
      </c>
      <c r="BT10839">
        <v>0</v>
      </c>
      <c r="BU10839">
        <v>0</v>
      </c>
      <c r="BV10839">
        <v>0</v>
      </c>
      <c r="BW10839">
        <v>0</v>
      </c>
      <c r="BX10839">
        <v>0</v>
      </c>
      <c r="BY10839">
        <v>0</v>
      </c>
      <c r="BZ10839">
        <v>0</v>
      </c>
      <c r="CA10839">
        <v>0</v>
      </c>
      <c r="CB10839">
        <v>0</v>
      </c>
      <c r="CC10839">
        <v>0</v>
      </c>
      <c r="CD10839">
        <v>0</v>
      </c>
      <c r="CE10839">
        <v>0</v>
      </c>
      <c r="CF10839">
        <v>0</v>
      </c>
      <c r="CG10839">
        <v>0</v>
      </c>
      <c r="CH10839">
        <v>0</v>
      </c>
      <c r="CI10839">
        <v>0</v>
      </c>
      <c r="CJ10839">
        <v>0</v>
      </c>
      <c r="CK10839">
        <v>0</v>
      </c>
      <c r="CL10839">
        <v>0</v>
      </c>
      <c r="CM10839">
        <v>0</v>
      </c>
      <c r="CN10839">
        <v>0</v>
      </c>
      <c r="CO10839">
        <v>0</v>
      </c>
      <c r="CP10839">
        <v>0</v>
      </c>
      <c r="CQ10839">
        <v>0</v>
      </c>
      <c r="CR10839">
        <v>0</v>
      </c>
      <c r="CS10839">
        <v>0</v>
      </c>
      <c r="CT10839">
        <v>0</v>
      </c>
      <c r="CU10839">
        <v>0</v>
      </c>
      <c r="CV10839">
        <v>0</v>
      </c>
      <c r="CW10839">
        <v>0</v>
      </c>
      <c r="CX10839">
        <v>0</v>
      </c>
      <c r="CY10839">
        <v>0</v>
      </c>
      <c r="CZ10839">
        <v>0</v>
      </c>
      <c r="DA10839">
        <v>0</v>
      </c>
      <c r="DB10839">
        <v>0</v>
      </c>
      <c r="DC10839">
        <v>0</v>
      </c>
      <c r="DD10839">
        <v>0</v>
      </c>
      <c r="DE10839">
        <v>0</v>
      </c>
      <c r="DF10839">
        <v>0</v>
      </c>
      <c r="DG10839">
        <v>0</v>
      </c>
      <c r="DH10839">
        <v>0</v>
      </c>
      <c r="DI10839">
        <v>0</v>
      </c>
      <c r="DJ10839">
        <v>0</v>
      </c>
      <c r="DK10839">
        <v>0</v>
      </c>
      <c r="DL10839">
        <v>0</v>
      </c>
      <c r="DM10839">
        <v>0</v>
      </c>
      <c r="DN10839">
        <v>0</v>
      </c>
      <c r="DO10839">
        <v>0</v>
      </c>
      <c r="DP10839" cm="1">
        <f t="array" ref="DP10839">AVERAGE(_xlfn._xlws.FILTER(D10839:DO10839, MOD(COLUMN(D10839:DO10839)-COLUMN(D10839), 2)=0))</f>
        <v>1.5172413793103448</v>
      </c>
      <c r="DQ10839" cm="1">
        <f t="array" ref="DQ10839">AVERAGE(_xlfn._xlws.FILTER(E10839:DP10839, MOD(COLUMN(E10839:DP10839)-COLUMN(E10839), 2)=0))</f>
        <v>3.4482758620689656E-7</v>
      </c>
    </row>
    <row r="10840" spans="1:121" x14ac:dyDescent="0.25">
      <c r="A10840" t="s">
        <v>11549</v>
      </c>
      <c r="B10840">
        <v>3093862</v>
      </c>
      <c r="C10840" t="s">
        <v>120</v>
      </c>
      <c r="D10840">
        <v>0</v>
      </c>
      <c r="E10840">
        <v>0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>
        <v>0</v>
      </c>
      <c r="AL10840">
        <v>0</v>
      </c>
      <c r="AM10840">
        <v>0</v>
      </c>
      <c r="AN10840">
        <v>0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19</v>
      </c>
      <c r="AU10840">
        <v>1.0000000000000001E-5</v>
      </c>
      <c r="AV10840">
        <v>0</v>
      </c>
      <c r="AW10840">
        <v>0</v>
      </c>
      <c r="AX10840">
        <v>0</v>
      </c>
      <c r="AY10840">
        <v>0</v>
      </c>
      <c r="AZ10840">
        <v>49</v>
      </c>
      <c r="BA10840">
        <v>0</v>
      </c>
      <c r="BB10840">
        <v>0</v>
      </c>
      <c r="BC10840">
        <v>0</v>
      </c>
      <c r="BD10840">
        <v>21</v>
      </c>
      <c r="BE10840">
        <v>0</v>
      </c>
      <c r="BF10840">
        <v>0</v>
      </c>
      <c r="BG10840">
        <v>0</v>
      </c>
      <c r="BH10840">
        <v>0</v>
      </c>
      <c r="BI10840">
        <v>0</v>
      </c>
      <c r="BJ10840">
        <v>0</v>
      </c>
      <c r="BK10840">
        <v>0</v>
      </c>
      <c r="BL10840">
        <v>0</v>
      </c>
      <c r="BM10840">
        <v>0</v>
      </c>
      <c r="BN10840">
        <v>30</v>
      </c>
      <c r="BO10840">
        <v>1.0000000000000001E-5</v>
      </c>
      <c r="BP10840">
        <v>0</v>
      </c>
      <c r="BQ10840">
        <v>0</v>
      </c>
      <c r="BR10840">
        <v>0</v>
      </c>
      <c r="BS10840">
        <v>0</v>
      </c>
      <c r="BT10840">
        <v>0</v>
      </c>
      <c r="BU10840">
        <v>0</v>
      </c>
      <c r="BV10840">
        <v>0</v>
      </c>
      <c r="BW10840">
        <v>0</v>
      </c>
      <c r="BX10840">
        <v>0</v>
      </c>
      <c r="BY10840">
        <v>0</v>
      </c>
      <c r="BZ10840">
        <v>0</v>
      </c>
      <c r="CA10840">
        <v>0</v>
      </c>
      <c r="CB10840">
        <v>0</v>
      </c>
      <c r="CC10840">
        <v>0</v>
      </c>
      <c r="CD10840">
        <v>0</v>
      </c>
      <c r="CE10840">
        <v>0</v>
      </c>
      <c r="CF10840">
        <v>197</v>
      </c>
      <c r="CG10840">
        <v>0</v>
      </c>
      <c r="CH10840">
        <v>0</v>
      </c>
      <c r="CI10840">
        <v>0</v>
      </c>
      <c r="CJ10840">
        <v>0</v>
      </c>
      <c r="CK10840">
        <v>0</v>
      </c>
      <c r="CL10840">
        <v>0</v>
      </c>
      <c r="CM10840">
        <v>0</v>
      </c>
      <c r="CN10840">
        <v>0</v>
      </c>
      <c r="CO10840">
        <v>0</v>
      </c>
      <c r="CP10840">
        <v>0</v>
      </c>
      <c r="CQ10840">
        <v>0</v>
      </c>
      <c r="CR10840">
        <v>0</v>
      </c>
      <c r="CS10840">
        <v>0</v>
      </c>
      <c r="CT10840">
        <v>0</v>
      </c>
      <c r="CU10840">
        <v>0</v>
      </c>
      <c r="CV10840">
        <v>0</v>
      </c>
      <c r="CW10840">
        <v>0</v>
      </c>
      <c r="CX10840">
        <v>0</v>
      </c>
      <c r="CY10840">
        <v>0</v>
      </c>
      <c r="CZ10840">
        <v>0</v>
      </c>
      <c r="DA10840">
        <v>0</v>
      </c>
      <c r="DB10840">
        <v>0</v>
      </c>
      <c r="DC10840">
        <v>0</v>
      </c>
      <c r="DD10840">
        <v>0</v>
      </c>
      <c r="DE10840">
        <v>0</v>
      </c>
      <c r="DF10840">
        <v>53</v>
      </c>
      <c r="DG10840">
        <v>0</v>
      </c>
      <c r="DH10840">
        <v>0</v>
      </c>
      <c r="DI10840">
        <v>0</v>
      </c>
      <c r="DJ10840">
        <v>0</v>
      </c>
      <c r="DK10840">
        <v>0</v>
      </c>
      <c r="DL10840">
        <v>0</v>
      </c>
      <c r="DM10840">
        <v>0</v>
      </c>
      <c r="DN10840">
        <v>0</v>
      </c>
      <c r="DO10840">
        <v>0</v>
      </c>
      <c r="DP10840" cm="1">
        <f t="array" ref="DP10840">AVERAGE(_xlfn._xlws.FILTER(D10840:DO10840, MOD(COLUMN(D10840:DO10840)-COLUMN(D10840), 2)=0))</f>
        <v>6.3620689655172411</v>
      </c>
      <c r="DQ10840" cm="1">
        <f t="array" ref="DQ10840">AVERAGE(_xlfn._xlws.FILTER(E10840:DP10840, MOD(COLUMN(E10840:DP10840)-COLUMN(E10840), 2)=0))</f>
        <v>3.4482758620689656E-7</v>
      </c>
    </row>
    <row r="10841" spans="1:121" x14ac:dyDescent="0.25">
      <c r="A10841" t="s">
        <v>11554</v>
      </c>
      <c r="B10841">
        <v>1977864</v>
      </c>
      <c r="C10841" t="s">
        <v>120</v>
      </c>
      <c r="D10841">
        <v>0</v>
      </c>
      <c r="E10841">
        <v>0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0</v>
      </c>
      <c r="AJ10841">
        <v>0</v>
      </c>
      <c r="AK10841">
        <v>0</v>
      </c>
      <c r="AL10841">
        <v>0</v>
      </c>
      <c r="AM10841">
        <v>0</v>
      </c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0</v>
      </c>
      <c r="AT10841">
        <v>23</v>
      </c>
      <c r="AU10841">
        <v>1.0000000000000001E-5</v>
      </c>
      <c r="AV10841">
        <v>0</v>
      </c>
      <c r="AW10841">
        <v>0</v>
      </c>
      <c r="AX10841">
        <v>0</v>
      </c>
      <c r="AY10841">
        <v>0</v>
      </c>
      <c r="AZ10841">
        <v>32</v>
      </c>
      <c r="BA10841">
        <v>0</v>
      </c>
      <c r="BB10841">
        <v>0</v>
      </c>
      <c r="BC10841">
        <v>0</v>
      </c>
      <c r="BD10841">
        <v>0</v>
      </c>
      <c r="BE10841">
        <v>0</v>
      </c>
      <c r="BF10841">
        <v>0</v>
      </c>
      <c r="BG10841">
        <v>0</v>
      </c>
      <c r="BH10841">
        <v>0</v>
      </c>
      <c r="BI10841">
        <v>0</v>
      </c>
      <c r="BJ10841">
        <v>0</v>
      </c>
      <c r="BK10841">
        <v>0</v>
      </c>
      <c r="BL10841">
        <v>18</v>
      </c>
      <c r="BM10841">
        <v>1.0000000000000001E-5</v>
      </c>
      <c r="BN10841">
        <v>0</v>
      </c>
      <c r="BO10841">
        <v>0</v>
      </c>
      <c r="BP10841">
        <v>11</v>
      </c>
      <c r="BQ10841">
        <v>0</v>
      </c>
      <c r="BR10841">
        <v>0</v>
      </c>
      <c r="BS10841">
        <v>0</v>
      </c>
      <c r="BT10841">
        <v>0</v>
      </c>
      <c r="BU10841">
        <v>0</v>
      </c>
      <c r="BV10841">
        <v>0</v>
      </c>
      <c r="BW10841">
        <v>0</v>
      </c>
      <c r="BX10841">
        <v>0</v>
      </c>
      <c r="BY10841">
        <v>0</v>
      </c>
      <c r="BZ10841">
        <v>0</v>
      </c>
      <c r="CA10841">
        <v>0</v>
      </c>
      <c r="CB10841">
        <v>0</v>
      </c>
      <c r="CC10841">
        <v>0</v>
      </c>
      <c r="CD10841">
        <v>0</v>
      </c>
      <c r="CE10841">
        <v>0</v>
      </c>
      <c r="CF10841">
        <v>13</v>
      </c>
      <c r="CG10841">
        <v>0</v>
      </c>
      <c r="CH10841">
        <v>0</v>
      </c>
      <c r="CI10841">
        <v>0</v>
      </c>
      <c r="CJ10841">
        <v>0</v>
      </c>
      <c r="CK10841">
        <v>0</v>
      </c>
      <c r="CL10841">
        <v>0</v>
      </c>
      <c r="CM10841">
        <v>0</v>
      </c>
      <c r="CN10841">
        <v>0</v>
      </c>
      <c r="CO10841">
        <v>0</v>
      </c>
      <c r="CP10841">
        <v>0</v>
      </c>
      <c r="CQ10841">
        <v>0</v>
      </c>
      <c r="CR10841">
        <v>0</v>
      </c>
      <c r="CS10841">
        <v>0</v>
      </c>
      <c r="CT10841">
        <v>0</v>
      </c>
      <c r="CU10841">
        <v>0</v>
      </c>
      <c r="CV10841">
        <v>0</v>
      </c>
      <c r="CW10841">
        <v>0</v>
      </c>
      <c r="CX10841">
        <v>0</v>
      </c>
      <c r="CY10841">
        <v>0</v>
      </c>
      <c r="CZ10841">
        <v>0</v>
      </c>
      <c r="DA10841">
        <v>0</v>
      </c>
      <c r="DB10841">
        <v>0</v>
      </c>
      <c r="DC10841">
        <v>0</v>
      </c>
      <c r="DD10841">
        <v>0</v>
      </c>
      <c r="DE10841">
        <v>0</v>
      </c>
      <c r="DF10841">
        <v>0</v>
      </c>
      <c r="DG10841">
        <v>0</v>
      </c>
      <c r="DH10841">
        <v>0</v>
      </c>
      <c r="DI10841">
        <v>0</v>
      </c>
      <c r="DJ10841">
        <v>0</v>
      </c>
      <c r="DK10841">
        <v>0</v>
      </c>
      <c r="DL10841">
        <v>23</v>
      </c>
      <c r="DM10841">
        <v>0</v>
      </c>
      <c r="DN10841">
        <v>0</v>
      </c>
      <c r="DO10841">
        <v>0</v>
      </c>
      <c r="DP10841" cm="1">
        <f t="array" ref="DP10841">AVERAGE(_xlfn._xlws.FILTER(D10841:DO10841, MOD(COLUMN(D10841:DO10841)-COLUMN(D10841), 2)=0))</f>
        <v>2.0689655172413794</v>
      </c>
      <c r="DQ10841" cm="1">
        <f t="array" ref="DQ10841">AVERAGE(_xlfn._xlws.FILTER(E10841:DP10841, MOD(COLUMN(E10841:DP10841)-COLUMN(E10841), 2)=0))</f>
        <v>3.4482758620689656E-7</v>
      </c>
    </row>
    <row r="10842" spans="1:121" x14ac:dyDescent="0.25">
      <c r="A10842" t="s">
        <v>11557</v>
      </c>
      <c r="B10842">
        <v>994692</v>
      </c>
      <c r="C10842" t="s">
        <v>120</v>
      </c>
      <c r="D10842">
        <v>0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>
        <v>0</v>
      </c>
      <c r="AL10842">
        <v>0</v>
      </c>
      <c r="AM10842">
        <v>0</v>
      </c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0</v>
      </c>
      <c r="AT10842">
        <v>46</v>
      </c>
      <c r="AU10842">
        <v>2.0000000000000002E-5</v>
      </c>
      <c r="AV10842">
        <v>0</v>
      </c>
      <c r="AW10842">
        <v>0</v>
      </c>
      <c r="AX10842">
        <v>0</v>
      </c>
      <c r="AY10842">
        <v>0</v>
      </c>
      <c r="AZ10842">
        <v>23</v>
      </c>
      <c r="BA10842">
        <v>0</v>
      </c>
      <c r="BB10842">
        <v>0</v>
      </c>
      <c r="BC10842">
        <v>0</v>
      </c>
      <c r="BD10842">
        <v>0</v>
      </c>
      <c r="BE10842">
        <v>0</v>
      </c>
      <c r="BF10842">
        <v>0</v>
      </c>
      <c r="BG10842">
        <v>0</v>
      </c>
      <c r="BH10842">
        <v>0</v>
      </c>
      <c r="BI10842">
        <v>0</v>
      </c>
      <c r="BJ10842">
        <v>0</v>
      </c>
      <c r="BK10842">
        <v>0</v>
      </c>
      <c r="BL10842">
        <v>0</v>
      </c>
      <c r="BM10842">
        <v>0</v>
      </c>
      <c r="BN10842">
        <v>0</v>
      </c>
      <c r="BO10842">
        <v>0</v>
      </c>
      <c r="BP10842">
        <v>0</v>
      </c>
      <c r="BQ10842">
        <v>0</v>
      </c>
      <c r="BR10842">
        <v>0</v>
      </c>
      <c r="BS10842">
        <v>0</v>
      </c>
      <c r="BT10842">
        <v>0</v>
      </c>
      <c r="BU10842">
        <v>0</v>
      </c>
      <c r="BV10842">
        <v>0</v>
      </c>
      <c r="BW10842">
        <v>0</v>
      </c>
      <c r="BX10842">
        <v>0</v>
      </c>
      <c r="BY10842">
        <v>0</v>
      </c>
      <c r="BZ10842">
        <v>0</v>
      </c>
      <c r="CA10842">
        <v>0</v>
      </c>
      <c r="CB10842">
        <v>0</v>
      </c>
      <c r="CC10842">
        <v>0</v>
      </c>
      <c r="CD10842">
        <v>0</v>
      </c>
      <c r="CE10842">
        <v>0</v>
      </c>
      <c r="CF10842">
        <v>0</v>
      </c>
      <c r="CG10842">
        <v>0</v>
      </c>
      <c r="CH10842">
        <v>0</v>
      </c>
      <c r="CI10842">
        <v>0</v>
      </c>
      <c r="CJ10842">
        <v>0</v>
      </c>
      <c r="CK10842">
        <v>0</v>
      </c>
      <c r="CL10842">
        <v>0</v>
      </c>
      <c r="CM10842">
        <v>0</v>
      </c>
      <c r="CN10842">
        <v>0</v>
      </c>
      <c r="CO10842">
        <v>0</v>
      </c>
      <c r="CP10842">
        <v>0</v>
      </c>
      <c r="CQ10842">
        <v>0</v>
      </c>
      <c r="CR10842">
        <v>0</v>
      </c>
      <c r="CS10842">
        <v>0</v>
      </c>
      <c r="CT10842">
        <v>0</v>
      </c>
      <c r="CU10842">
        <v>0</v>
      </c>
      <c r="CV10842">
        <v>0</v>
      </c>
      <c r="CW10842">
        <v>0</v>
      </c>
      <c r="CX10842">
        <v>0</v>
      </c>
      <c r="CY10842">
        <v>0</v>
      </c>
      <c r="CZ10842">
        <v>15</v>
      </c>
      <c r="DA10842">
        <v>0</v>
      </c>
      <c r="DB10842">
        <v>0</v>
      </c>
      <c r="DC10842">
        <v>0</v>
      </c>
      <c r="DD10842">
        <v>18</v>
      </c>
      <c r="DE10842">
        <v>0</v>
      </c>
      <c r="DF10842">
        <v>0</v>
      </c>
      <c r="DG10842">
        <v>0</v>
      </c>
      <c r="DH10842">
        <v>0</v>
      </c>
      <c r="DI10842">
        <v>0</v>
      </c>
      <c r="DJ10842">
        <v>20</v>
      </c>
      <c r="DK10842">
        <v>0</v>
      </c>
      <c r="DL10842">
        <v>0</v>
      </c>
      <c r="DM10842">
        <v>0</v>
      </c>
      <c r="DN10842">
        <v>0</v>
      </c>
      <c r="DO10842">
        <v>0</v>
      </c>
      <c r="DP10842" cm="1">
        <f t="array" ref="DP10842">AVERAGE(_xlfn._xlws.FILTER(D10842:DO10842, MOD(COLUMN(D10842:DO10842)-COLUMN(D10842), 2)=0))</f>
        <v>2.103448275862069</v>
      </c>
      <c r="DQ10842" cm="1">
        <f t="array" ref="DQ10842">AVERAGE(_xlfn._xlws.FILTER(E10842:DP10842, MOD(COLUMN(E10842:DP10842)-COLUMN(E10842), 2)=0))</f>
        <v>3.4482758620689656E-7</v>
      </c>
    </row>
    <row r="10843" spans="1:121" x14ac:dyDescent="0.25">
      <c r="A10843" t="s">
        <v>11558</v>
      </c>
      <c r="B10843">
        <v>2681470</v>
      </c>
      <c r="C10843" t="s">
        <v>120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>
        <v>0</v>
      </c>
      <c r="AJ10843">
        <v>0</v>
      </c>
      <c r="AK10843">
        <v>0</v>
      </c>
      <c r="AL10843">
        <v>0</v>
      </c>
      <c r="AM10843">
        <v>0</v>
      </c>
      <c r="AN10843">
        <v>0</v>
      </c>
      <c r="AO10843">
        <v>0</v>
      </c>
      <c r="AP10843">
        <v>0</v>
      </c>
      <c r="AQ10843">
        <v>0</v>
      </c>
      <c r="AR10843">
        <v>0</v>
      </c>
      <c r="AS10843">
        <v>0</v>
      </c>
      <c r="AT10843">
        <v>30</v>
      </c>
      <c r="AU10843">
        <v>1.0000000000000001E-5</v>
      </c>
      <c r="AV10843">
        <v>0</v>
      </c>
      <c r="AW10843">
        <v>0</v>
      </c>
      <c r="AX10843">
        <v>0</v>
      </c>
      <c r="AY10843">
        <v>0</v>
      </c>
      <c r="AZ10843">
        <v>13</v>
      </c>
      <c r="BA10843">
        <v>0</v>
      </c>
      <c r="BB10843">
        <v>0</v>
      </c>
      <c r="BC10843">
        <v>0</v>
      </c>
      <c r="BD10843">
        <v>0</v>
      </c>
      <c r="BE10843">
        <v>0</v>
      </c>
      <c r="BF10843">
        <v>0</v>
      </c>
      <c r="BG10843">
        <v>0</v>
      </c>
      <c r="BH10843">
        <v>0</v>
      </c>
      <c r="BI10843">
        <v>0</v>
      </c>
      <c r="BJ10843">
        <v>0</v>
      </c>
      <c r="BK10843">
        <v>0</v>
      </c>
      <c r="BL10843">
        <v>0</v>
      </c>
      <c r="BM10843">
        <v>0</v>
      </c>
      <c r="BN10843">
        <v>0</v>
      </c>
      <c r="BO10843">
        <v>0</v>
      </c>
      <c r="BP10843">
        <v>0</v>
      </c>
      <c r="BQ10843">
        <v>0</v>
      </c>
      <c r="BR10843">
        <v>0</v>
      </c>
      <c r="BS10843">
        <v>0</v>
      </c>
      <c r="BT10843">
        <v>0</v>
      </c>
      <c r="BU10843">
        <v>0</v>
      </c>
      <c r="BV10843">
        <v>0</v>
      </c>
      <c r="BW10843">
        <v>0</v>
      </c>
      <c r="BX10843">
        <v>0</v>
      </c>
      <c r="BY10843">
        <v>0</v>
      </c>
      <c r="BZ10843">
        <v>0</v>
      </c>
      <c r="CA10843">
        <v>0</v>
      </c>
      <c r="CB10843">
        <v>0</v>
      </c>
      <c r="CC10843">
        <v>0</v>
      </c>
      <c r="CD10843">
        <v>0</v>
      </c>
      <c r="CE10843">
        <v>0</v>
      </c>
      <c r="CF10843">
        <v>34</v>
      </c>
      <c r="CG10843">
        <v>0</v>
      </c>
      <c r="CH10843">
        <v>0</v>
      </c>
      <c r="CI10843">
        <v>0</v>
      </c>
      <c r="CJ10843">
        <v>0</v>
      </c>
      <c r="CK10843">
        <v>0</v>
      </c>
      <c r="CL10843">
        <v>0</v>
      </c>
      <c r="CM10843">
        <v>0</v>
      </c>
      <c r="CN10843">
        <v>0</v>
      </c>
      <c r="CO10843">
        <v>0</v>
      </c>
      <c r="CP10843">
        <v>0</v>
      </c>
      <c r="CQ10843">
        <v>0</v>
      </c>
      <c r="CR10843">
        <v>0</v>
      </c>
      <c r="CS10843">
        <v>0</v>
      </c>
      <c r="CT10843">
        <v>0</v>
      </c>
      <c r="CU10843">
        <v>0</v>
      </c>
      <c r="CV10843">
        <v>66</v>
      </c>
      <c r="CW10843">
        <v>1.0000000000000001E-5</v>
      </c>
      <c r="CX10843">
        <v>0</v>
      </c>
      <c r="CY10843">
        <v>0</v>
      </c>
      <c r="CZ10843">
        <v>0</v>
      </c>
      <c r="DA10843">
        <v>0</v>
      </c>
      <c r="DB10843">
        <v>0</v>
      </c>
      <c r="DC10843">
        <v>0</v>
      </c>
      <c r="DD10843">
        <v>0</v>
      </c>
      <c r="DE10843">
        <v>0</v>
      </c>
      <c r="DF10843">
        <v>28</v>
      </c>
      <c r="DG10843">
        <v>0</v>
      </c>
      <c r="DH10843">
        <v>0</v>
      </c>
      <c r="DI10843">
        <v>0</v>
      </c>
      <c r="DJ10843">
        <v>0</v>
      </c>
      <c r="DK10843">
        <v>0</v>
      </c>
      <c r="DL10843">
        <v>0</v>
      </c>
      <c r="DM10843">
        <v>0</v>
      </c>
      <c r="DN10843">
        <v>0</v>
      </c>
      <c r="DO10843">
        <v>0</v>
      </c>
      <c r="DP10843" cm="1">
        <f t="array" ref="DP10843">AVERAGE(_xlfn._xlws.FILTER(D10843:DO10843, MOD(COLUMN(D10843:DO10843)-COLUMN(D10843), 2)=0))</f>
        <v>2.9482758620689653</v>
      </c>
      <c r="DQ10843" cm="1">
        <f t="array" ref="DQ10843">AVERAGE(_xlfn._xlws.FILTER(E10843:DP10843, MOD(COLUMN(E10843:DP10843)-COLUMN(E10843), 2)=0))</f>
        <v>3.4482758620689656E-7</v>
      </c>
    </row>
    <row r="10844" spans="1:121" x14ac:dyDescent="0.25">
      <c r="A10844" t="s">
        <v>11584</v>
      </c>
      <c r="B10844">
        <v>2795724</v>
      </c>
      <c r="C10844" t="s">
        <v>120</v>
      </c>
      <c r="D10844">
        <v>0</v>
      </c>
      <c r="E10844">
        <v>0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>
        <v>0</v>
      </c>
      <c r="AJ10844">
        <v>0</v>
      </c>
      <c r="AK10844">
        <v>0</v>
      </c>
      <c r="AL10844">
        <v>0</v>
      </c>
      <c r="AM10844">
        <v>0</v>
      </c>
      <c r="AN10844">
        <v>0</v>
      </c>
      <c r="AO10844">
        <v>0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0</v>
      </c>
      <c r="AV10844">
        <v>41</v>
      </c>
      <c r="AW10844">
        <v>1.0000000000000001E-5</v>
      </c>
      <c r="AX10844">
        <v>0</v>
      </c>
      <c r="AY10844">
        <v>0</v>
      </c>
      <c r="AZ10844">
        <v>0</v>
      </c>
      <c r="BA10844">
        <v>0</v>
      </c>
      <c r="BB10844">
        <v>0</v>
      </c>
      <c r="BC10844">
        <v>0</v>
      </c>
      <c r="BD10844">
        <v>0</v>
      </c>
      <c r="BE10844">
        <v>0</v>
      </c>
      <c r="BF10844">
        <v>0</v>
      </c>
      <c r="BG10844">
        <v>0</v>
      </c>
      <c r="BH10844">
        <v>0</v>
      </c>
      <c r="BI10844">
        <v>0</v>
      </c>
      <c r="BJ10844">
        <v>0</v>
      </c>
      <c r="BK10844">
        <v>0</v>
      </c>
      <c r="BL10844">
        <v>0</v>
      </c>
      <c r="BM10844">
        <v>0</v>
      </c>
      <c r="BN10844">
        <v>0</v>
      </c>
      <c r="BO10844">
        <v>0</v>
      </c>
      <c r="BP10844">
        <v>0</v>
      </c>
      <c r="BQ10844">
        <v>0</v>
      </c>
      <c r="BR10844">
        <v>0</v>
      </c>
      <c r="BS10844">
        <v>0</v>
      </c>
      <c r="BT10844">
        <v>0</v>
      </c>
      <c r="BU10844">
        <v>0</v>
      </c>
      <c r="BV10844">
        <v>0</v>
      </c>
      <c r="BW10844">
        <v>0</v>
      </c>
      <c r="BX10844">
        <v>0</v>
      </c>
      <c r="BY10844">
        <v>0</v>
      </c>
      <c r="BZ10844">
        <v>0</v>
      </c>
      <c r="CA10844">
        <v>0</v>
      </c>
      <c r="CB10844">
        <v>0</v>
      </c>
      <c r="CC10844">
        <v>0</v>
      </c>
      <c r="CD10844">
        <v>69</v>
      </c>
      <c r="CE10844">
        <v>0</v>
      </c>
      <c r="CF10844">
        <v>76</v>
      </c>
      <c r="CG10844">
        <v>0</v>
      </c>
      <c r="CH10844">
        <v>0</v>
      </c>
      <c r="CI10844">
        <v>0</v>
      </c>
      <c r="CJ10844">
        <v>0</v>
      </c>
      <c r="CK10844">
        <v>0</v>
      </c>
      <c r="CL10844">
        <v>0</v>
      </c>
      <c r="CM10844">
        <v>0</v>
      </c>
      <c r="CN10844">
        <v>0</v>
      </c>
      <c r="CO10844">
        <v>0</v>
      </c>
      <c r="CP10844">
        <v>0</v>
      </c>
      <c r="CQ10844">
        <v>0</v>
      </c>
      <c r="CR10844">
        <v>0</v>
      </c>
      <c r="CS10844">
        <v>0</v>
      </c>
      <c r="CT10844">
        <v>0</v>
      </c>
      <c r="CU10844">
        <v>0</v>
      </c>
      <c r="CV10844">
        <v>0</v>
      </c>
      <c r="CW10844">
        <v>0</v>
      </c>
      <c r="CX10844">
        <v>0</v>
      </c>
      <c r="CY10844">
        <v>0</v>
      </c>
      <c r="CZ10844">
        <v>0</v>
      </c>
      <c r="DA10844">
        <v>0</v>
      </c>
      <c r="DB10844">
        <v>0</v>
      </c>
      <c r="DC10844">
        <v>0</v>
      </c>
      <c r="DD10844">
        <v>41</v>
      </c>
      <c r="DE10844">
        <v>1.0000000000000001E-5</v>
      </c>
      <c r="DF10844">
        <v>0</v>
      </c>
      <c r="DG10844">
        <v>0</v>
      </c>
      <c r="DH10844">
        <v>0</v>
      </c>
      <c r="DI10844">
        <v>0</v>
      </c>
      <c r="DJ10844">
        <v>0</v>
      </c>
      <c r="DK10844">
        <v>0</v>
      </c>
      <c r="DL10844">
        <v>0</v>
      </c>
      <c r="DM10844">
        <v>0</v>
      </c>
      <c r="DN10844">
        <v>0</v>
      </c>
      <c r="DO10844">
        <v>0</v>
      </c>
      <c r="DP10844" cm="1">
        <f t="array" ref="DP10844">AVERAGE(_xlfn._xlws.FILTER(D10844:DO10844, MOD(COLUMN(D10844:DO10844)-COLUMN(D10844), 2)=0))</f>
        <v>3.9137931034482758</v>
      </c>
      <c r="DQ10844" cm="1">
        <f t="array" ref="DQ10844">AVERAGE(_xlfn._xlws.FILTER(E10844:DP10844, MOD(COLUMN(E10844:DP10844)-COLUMN(E10844), 2)=0))</f>
        <v>3.4482758620689656E-7</v>
      </c>
    </row>
    <row r="10845" spans="1:121" x14ac:dyDescent="0.25">
      <c r="A10845" t="s">
        <v>11589</v>
      </c>
      <c r="B10845">
        <v>769</v>
      </c>
      <c r="C10845" t="s">
        <v>120</v>
      </c>
      <c r="D10845">
        <v>0</v>
      </c>
      <c r="E10845">
        <v>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>
        <v>0</v>
      </c>
      <c r="AL10845">
        <v>0</v>
      </c>
      <c r="AM10845">
        <v>0</v>
      </c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14</v>
      </c>
      <c r="AW10845">
        <v>0</v>
      </c>
      <c r="AX10845">
        <v>14</v>
      </c>
      <c r="AY10845">
        <v>0</v>
      </c>
      <c r="AZ10845">
        <v>237</v>
      </c>
      <c r="BA10845">
        <v>1.0000000000000001E-5</v>
      </c>
      <c r="BB10845">
        <v>0</v>
      </c>
      <c r="BC10845">
        <v>0</v>
      </c>
      <c r="BD10845">
        <v>0</v>
      </c>
      <c r="BE10845">
        <v>0</v>
      </c>
      <c r="BF10845">
        <v>0</v>
      </c>
      <c r="BG10845">
        <v>0</v>
      </c>
      <c r="BH10845">
        <v>0</v>
      </c>
      <c r="BI10845">
        <v>0</v>
      </c>
      <c r="BJ10845">
        <v>0</v>
      </c>
      <c r="BK10845">
        <v>0</v>
      </c>
      <c r="BL10845">
        <v>0</v>
      </c>
      <c r="BM10845">
        <v>0</v>
      </c>
      <c r="BN10845">
        <v>0</v>
      </c>
      <c r="BO10845">
        <v>0</v>
      </c>
      <c r="BP10845">
        <v>0</v>
      </c>
      <c r="BQ10845">
        <v>0</v>
      </c>
      <c r="BR10845">
        <v>0</v>
      </c>
      <c r="BS10845">
        <v>0</v>
      </c>
      <c r="BT10845">
        <v>16</v>
      </c>
      <c r="BU10845">
        <v>0</v>
      </c>
      <c r="BV10845">
        <v>0</v>
      </c>
      <c r="BW10845">
        <v>0</v>
      </c>
      <c r="BX10845">
        <v>0</v>
      </c>
      <c r="BY10845">
        <v>0</v>
      </c>
      <c r="BZ10845">
        <v>0</v>
      </c>
      <c r="CA10845">
        <v>0</v>
      </c>
      <c r="CB10845">
        <v>11</v>
      </c>
      <c r="CC10845">
        <v>1.0000000000000001E-5</v>
      </c>
      <c r="CD10845">
        <v>0</v>
      </c>
      <c r="CE10845">
        <v>0</v>
      </c>
      <c r="CF10845">
        <v>47</v>
      </c>
      <c r="CG10845">
        <v>0</v>
      </c>
      <c r="CH10845">
        <v>0</v>
      </c>
      <c r="CI10845">
        <v>0</v>
      </c>
      <c r="CJ10845">
        <v>0</v>
      </c>
      <c r="CK10845">
        <v>0</v>
      </c>
      <c r="CL10845">
        <v>0</v>
      </c>
      <c r="CM10845">
        <v>0</v>
      </c>
      <c r="CN10845">
        <v>0</v>
      </c>
      <c r="CO10845">
        <v>0</v>
      </c>
      <c r="CP10845">
        <v>0</v>
      </c>
      <c r="CQ10845">
        <v>0</v>
      </c>
      <c r="CR10845">
        <v>0</v>
      </c>
      <c r="CS10845">
        <v>0</v>
      </c>
      <c r="CT10845">
        <v>0</v>
      </c>
      <c r="CU10845">
        <v>0</v>
      </c>
      <c r="CV10845">
        <v>0</v>
      </c>
      <c r="CW10845">
        <v>0</v>
      </c>
      <c r="CX10845">
        <v>0</v>
      </c>
      <c r="CY10845">
        <v>0</v>
      </c>
      <c r="CZ10845">
        <v>0</v>
      </c>
      <c r="DA10845">
        <v>0</v>
      </c>
      <c r="DB10845">
        <v>0</v>
      </c>
      <c r="DC10845">
        <v>0</v>
      </c>
      <c r="DD10845">
        <v>0</v>
      </c>
      <c r="DE10845">
        <v>0</v>
      </c>
      <c r="DF10845">
        <v>0</v>
      </c>
      <c r="DG10845">
        <v>0</v>
      </c>
      <c r="DH10845">
        <v>0</v>
      </c>
      <c r="DI10845">
        <v>0</v>
      </c>
      <c r="DJ10845">
        <v>0</v>
      </c>
      <c r="DK10845">
        <v>0</v>
      </c>
      <c r="DL10845">
        <v>0</v>
      </c>
      <c r="DM10845">
        <v>0</v>
      </c>
      <c r="DN10845">
        <v>0</v>
      </c>
      <c r="DO10845">
        <v>0</v>
      </c>
      <c r="DP10845" cm="1">
        <f t="array" ref="DP10845">AVERAGE(_xlfn._xlws.FILTER(D10845:DO10845, MOD(COLUMN(D10845:DO10845)-COLUMN(D10845), 2)=0))</f>
        <v>5.8448275862068968</v>
      </c>
      <c r="DQ10845" cm="1">
        <f t="array" ref="DQ10845">AVERAGE(_xlfn._xlws.FILTER(E10845:DP10845, MOD(COLUMN(E10845:DP10845)-COLUMN(E10845), 2)=0))</f>
        <v>3.4482758620689656E-7</v>
      </c>
    </row>
    <row r="10846" spans="1:121" x14ac:dyDescent="0.25">
      <c r="A10846" t="s">
        <v>11596</v>
      </c>
      <c r="B10846">
        <v>99179</v>
      </c>
      <c r="C10846" t="s">
        <v>120</v>
      </c>
      <c r="D10846">
        <v>0</v>
      </c>
      <c r="E10846">
        <v>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0</v>
      </c>
      <c r="AK10846">
        <v>0</v>
      </c>
      <c r="AL10846">
        <v>0</v>
      </c>
      <c r="AM10846">
        <v>0</v>
      </c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100</v>
      </c>
      <c r="AW10846">
        <v>2.0000000000000002E-5</v>
      </c>
      <c r="AX10846">
        <v>0</v>
      </c>
      <c r="AY10846">
        <v>0</v>
      </c>
      <c r="AZ10846">
        <v>0</v>
      </c>
      <c r="BA10846">
        <v>0</v>
      </c>
      <c r="BB10846">
        <v>0</v>
      </c>
      <c r="BC10846">
        <v>0</v>
      </c>
      <c r="BD10846">
        <v>0</v>
      </c>
      <c r="BE10846">
        <v>0</v>
      </c>
      <c r="BF10846">
        <v>0</v>
      </c>
      <c r="BG10846">
        <v>0</v>
      </c>
      <c r="BH10846">
        <v>0</v>
      </c>
      <c r="BI10846">
        <v>0</v>
      </c>
      <c r="BJ10846">
        <v>0</v>
      </c>
      <c r="BK10846">
        <v>0</v>
      </c>
      <c r="BL10846">
        <v>0</v>
      </c>
      <c r="BM10846">
        <v>0</v>
      </c>
      <c r="BN10846">
        <v>0</v>
      </c>
      <c r="BO10846">
        <v>0</v>
      </c>
      <c r="BP10846">
        <v>0</v>
      </c>
      <c r="BQ10846">
        <v>0</v>
      </c>
      <c r="BR10846">
        <v>0</v>
      </c>
      <c r="BS10846">
        <v>0</v>
      </c>
      <c r="BT10846">
        <v>0</v>
      </c>
      <c r="BU10846">
        <v>0</v>
      </c>
      <c r="BV10846">
        <v>0</v>
      </c>
      <c r="BW10846">
        <v>0</v>
      </c>
      <c r="BX10846">
        <v>0</v>
      </c>
      <c r="BY10846">
        <v>0</v>
      </c>
      <c r="BZ10846">
        <v>0</v>
      </c>
      <c r="CA10846">
        <v>0</v>
      </c>
      <c r="CB10846">
        <v>0</v>
      </c>
      <c r="CC10846">
        <v>0</v>
      </c>
      <c r="CD10846">
        <v>0</v>
      </c>
      <c r="CE10846">
        <v>0</v>
      </c>
      <c r="CF10846">
        <v>0</v>
      </c>
      <c r="CG10846">
        <v>0</v>
      </c>
      <c r="CH10846">
        <v>0</v>
      </c>
      <c r="CI10846">
        <v>0</v>
      </c>
      <c r="CJ10846">
        <v>0</v>
      </c>
      <c r="CK10846">
        <v>0</v>
      </c>
      <c r="CL10846">
        <v>0</v>
      </c>
      <c r="CM10846">
        <v>0</v>
      </c>
      <c r="CN10846">
        <v>0</v>
      </c>
      <c r="CO10846">
        <v>0</v>
      </c>
      <c r="CP10846">
        <v>0</v>
      </c>
      <c r="CQ10846">
        <v>0</v>
      </c>
      <c r="CR10846">
        <v>0</v>
      </c>
      <c r="CS10846">
        <v>0</v>
      </c>
      <c r="CT10846">
        <v>0</v>
      </c>
      <c r="CU10846">
        <v>0</v>
      </c>
      <c r="CV10846">
        <v>0</v>
      </c>
      <c r="CW10846">
        <v>0</v>
      </c>
      <c r="CX10846">
        <v>0</v>
      </c>
      <c r="CY10846">
        <v>0</v>
      </c>
      <c r="CZ10846">
        <v>0</v>
      </c>
      <c r="DA10846">
        <v>0</v>
      </c>
      <c r="DB10846">
        <v>0</v>
      </c>
      <c r="DC10846">
        <v>0</v>
      </c>
      <c r="DD10846">
        <v>0</v>
      </c>
      <c r="DE10846">
        <v>0</v>
      </c>
      <c r="DF10846">
        <v>0</v>
      </c>
      <c r="DG10846">
        <v>0</v>
      </c>
      <c r="DH10846">
        <v>0</v>
      </c>
      <c r="DI10846">
        <v>0</v>
      </c>
      <c r="DJ10846">
        <v>0</v>
      </c>
      <c r="DK10846">
        <v>0</v>
      </c>
      <c r="DL10846">
        <v>0</v>
      </c>
      <c r="DM10846">
        <v>0</v>
      </c>
      <c r="DN10846">
        <v>0</v>
      </c>
      <c r="DO10846">
        <v>0</v>
      </c>
      <c r="DP10846" cm="1">
        <f t="array" ref="DP10846">AVERAGE(_xlfn._xlws.FILTER(D10846:DO10846, MOD(COLUMN(D10846:DO10846)-COLUMN(D10846), 2)=0))</f>
        <v>1.7241379310344827</v>
      </c>
      <c r="DQ10846" cm="1">
        <f t="array" ref="DQ10846">AVERAGE(_xlfn._xlws.FILTER(E10846:DP10846, MOD(COLUMN(E10846:DP10846)-COLUMN(E10846), 2)=0))</f>
        <v>3.4482758620689656E-7</v>
      </c>
    </row>
    <row r="10847" spans="1:121" x14ac:dyDescent="0.25">
      <c r="A10847" t="s">
        <v>11603</v>
      </c>
      <c r="B10847">
        <v>2050966</v>
      </c>
      <c r="C10847" t="s">
        <v>120</v>
      </c>
      <c r="D10847">
        <v>0</v>
      </c>
      <c r="E10847">
        <v>0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0</v>
      </c>
      <c r="AK10847">
        <v>0</v>
      </c>
      <c r="AL10847">
        <v>0</v>
      </c>
      <c r="AM10847">
        <v>0</v>
      </c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0</v>
      </c>
      <c r="AW10847">
        <v>0</v>
      </c>
      <c r="AX10847">
        <v>24</v>
      </c>
      <c r="AY10847">
        <v>1.0000000000000001E-5</v>
      </c>
      <c r="AZ10847">
        <v>143</v>
      </c>
      <c r="BA10847">
        <v>1.0000000000000001E-5</v>
      </c>
      <c r="BB10847">
        <v>0</v>
      </c>
      <c r="BC10847">
        <v>0</v>
      </c>
      <c r="BD10847">
        <v>16</v>
      </c>
      <c r="BE10847">
        <v>0</v>
      </c>
      <c r="BF10847">
        <v>15</v>
      </c>
      <c r="BG10847">
        <v>0</v>
      </c>
      <c r="BH10847">
        <v>0</v>
      </c>
      <c r="BI10847">
        <v>0</v>
      </c>
      <c r="BJ10847">
        <v>0</v>
      </c>
      <c r="BK10847">
        <v>0</v>
      </c>
      <c r="BL10847">
        <v>0</v>
      </c>
      <c r="BM10847">
        <v>0</v>
      </c>
      <c r="BN10847">
        <v>0</v>
      </c>
      <c r="BO10847">
        <v>0</v>
      </c>
      <c r="BP10847">
        <v>0</v>
      </c>
      <c r="BQ10847">
        <v>0</v>
      </c>
      <c r="BR10847">
        <v>0</v>
      </c>
      <c r="BS10847">
        <v>0</v>
      </c>
      <c r="BT10847">
        <v>0</v>
      </c>
      <c r="BU10847">
        <v>0</v>
      </c>
      <c r="BV10847">
        <v>0</v>
      </c>
      <c r="BW10847">
        <v>0</v>
      </c>
      <c r="BX10847">
        <v>0</v>
      </c>
      <c r="BY10847">
        <v>0</v>
      </c>
      <c r="BZ10847">
        <v>0</v>
      </c>
      <c r="CA10847">
        <v>0</v>
      </c>
      <c r="CB10847">
        <v>0</v>
      </c>
      <c r="CC10847">
        <v>0</v>
      </c>
      <c r="CD10847">
        <v>0</v>
      </c>
      <c r="CE10847">
        <v>0</v>
      </c>
      <c r="CF10847">
        <v>36</v>
      </c>
      <c r="CG10847">
        <v>0</v>
      </c>
      <c r="CH10847">
        <v>0</v>
      </c>
      <c r="CI10847">
        <v>0</v>
      </c>
      <c r="CJ10847">
        <v>0</v>
      </c>
      <c r="CK10847">
        <v>0</v>
      </c>
      <c r="CL10847">
        <v>0</v>
      </c>
      <c r="CM10847">
        <v>0</v>
      </c>
      <c r="CN10847">
        <v>0</v>
      </c>
      <c r="CO10847">
        <v>0</v>
      </c>
      <c r="CP10847">
        <v>0</v>
      </c>
      <c r="CQ10847">
        <v>0</v>
      </c>
      <c r="CR10847">
        <v>0</v>
      </c>
      <c r="CS10847">
        <v>0</v>
      </c>
      <c r="CT10847">
        <v>0</v>
      </c>
      <c r="CU10847">
        <v>0</v>
      </c>
      <c r="CV10847">
        <v>0</v>
      </c>
      <c r="CW10847">
        <v>0</v>
      </c>
      <c r="CX10847">
        <v>0</v>
      </c>
      <c r="CY10847">
        <v>0</v>
      </c>
      <c r="CZ10847">
        <v>0</v>
      </c>
      <c r="DA10847">
        <v>0</v>
      </c>
      <c r="DB10847">
        <v>0</v>
      </c>
      <c r="DC10847">
        <v>0</v>
      </c>
      <c r="DD10847">
        <v>0</v>
      </c>
      <c r="DE10847">
        <v>0</v>
      </c>
      <c r="DF10847">
        <v>0</v>
      </c>
      <c r="DG10847">
        <v>0</v>
      </c>
      <c r="DH10847">
        <v>0</v>
      </c>
      <c r="DI10847">
        <v>0</v>
      </c>
      <c r="DJ10847">
        <v>0</v>
      </c>
      <c r="DK10847">
        <v>0</v>
      </c>
      <c r="DL10847">
        <v>0</v>
      </c>
      <c r="DM10847">
        <v>0</v>
      </c>
      <c r="DN10847">
        <v>0</v>
      </c>
      <c r="DO10847">
        <v>0</v>
      </c>
      <c r="DP10847" cm="1">
        <f t="array" ref="DP10847">AVERAGE(_xlfn._xlws.FILTER(D10847:DO10847, MOD(COLUMN(D10847:DO10847)-COLUMN(D10847), 2)=0))</f>
        <v>4.0344827586206895</v>
      </c>
      <c r="DQ10847" cm="1">
        <f t="array" ref="DQ10847">AVERAGE(_xlfn._xlws.FILTER(E10847:DP10847, MOD(COLUMN(E10847:DP10847)-COLUMN(E10847), 2)=0))</f>
        <v>3.4482758620689656E-7</v>
      </c>
    </row>
    <row r="10848" spans="1:121" x14ac:dyDescent="0.25">
      <c r="A10848" t="s">
        <v>11619</v>
      </c>
      <c r="B10848">
        <v>92758</v>
      </c>
      <c r="C10848" t="s">
        <v>120</v>
      </c>
      <c r="D10848">
        <v>0</v>
      </c>
      <c r="E10848">
        <v>0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  <c r="AK10848">
        <v>0</v>
      </c>
      <c r="AL10848">
        <v>0</v>
      </c>
      <c r="AM10848">
        <v>0</v>
      </c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0</v>
      </c>
      <c r="AT10848">
        <v>0</v>
      </c>
      <c r="AU10848">
        <v>0</v>
      </c>
      <c r="AV10848">
        <v>0</v>
      </c>
      <c r="AW10848">
        <v>0</v>
      </c>
      <c r="AX10848">
        <v>21</v>
      </c>
      <c r="AY10848">
        <v>0</v>
      </c>
      <c r="AZ10848">
        <v>69</v>
      </c>
      <c r="BA10848">
        <v>0</v>
      </c>
      <c r="BB10848">
        <v>0</v>
      </c>
      <c r="BC10848">
        <v>0</v>
      </c>
      <c r="BD10848">
        <v>0</v>
      </c>
      <c r="BE10848">
        <v>0</v>
      </c>
      <c r="BF10848">
        <v>0</v>
      </c>
      <c r="BG10848">
        <v>0</v>
      </c>
      <c r="BH10848">
        <v>0</v>
      </c>
      <c r="BI10848">
        <v>0</v>
      </c>
      <c r="BJ10848">
        <v>0</v>
      </c>
      <c r="BK10848">
        <v>0</v>
      </c>
      <c r="BL10848">
        <v>0</v>
      </c>
      <c r="BM10848">
        <v>0</v>
      </c>
      <c r="BN10848">
        <v>0</v>
      </c>
      <c r="BO10848">
        <v>0</v>
      </c>
      <c r="BP10848">
        <v>0</v>
      </c>
      <c r="BQ10848">
        <v>0</v>
      </c>
      <c r="BR10848">
        <v>0</v>
      </c>
      <c r="BS10848">
        <v>0</v>
      </c>
      <c r="BT10848">
        <v>0</v>
      </c>
      <c r="BU10848">
        <v>0</v>
      </c>
      <c r="BV10848">
        <v>0</v>
      </c>
      <c r="BW10848">
        <v>0</v>
      </c>
      <c r="BX10848">
        <v>0</v>
      </c>
      <c r="BY10848">
        <v>0</v>
      </c>
      <c r="BZ10848">
        <v>0</v>
      </c>
      <c r="CA10848">
        <v>0</v>
      </c>
      <c r="CB10848">
        <v>27</v>
      </c>
      <c r="CC10848">
        <v>1.0000000000000001E-5</v>
      </c>
      <c r="CD10848">
        <v>0</v>
      </c>
      <c r="CE10848">
        <v>0</v>
      </c>
      <c r="CF10848">
        <v>0</v>
      </c>
      <c r="CG10848">
        <v>0</v>
      </c>
      <c r="CH10848">
        <v>0</v>
      </c>
      <c r="CI10848">
        <v>0</v>
      </c>
      <c r="CJ10848">
        <v>0</v>
      </c>
      <c r="CK10848">
        <v>0</v>
      </c>
      <c r="CL10848">
        <v>0</v>
      </c>
      <c r="CM10848">
        <v>0</v>
      </c>
      <c r="CN10848">
        <v>0</v>
      </c>
      <c r="CO10848">
        <v>0</v>
      </c>
      <c r="CP10848">
        <v>14</v>
      </c>
      <c r="CQ10848">
        <v>1.0000000000000001E-5</v>
      </c>
      <c r="CR10848">
        <v>0</v>
      </c>
      <c r="CS10848">
        <v>0</v>
      </c>
      <c r="CT10848">
        <v>0</v>
      </c>
      <c r="CU10848">
        <v>0</v>
      </c>
      <c r="CV10848">
        <v>0</v>
      </c>
      <c r="CW10848">
        <v>0</v>
      </c>
      <c r="CX10848">
        <v>0</v>
      </c>
      <c r="CY10848">
        <v>0</v>
      </c>
      <c r="CZ10848">
        <v>0</v>
      </c>
      <c r="DA10848">
        <v>0</v>
      </c>
      <c r="DB10848">
        <v>0</v>
      </c>
      <c r="DC10848">
        <v>0</v>
      </c>
      <c r="DD10848">
        <v>0</v>
      </c>
      <c r="DE10848">
        <v>0</v>
      </c>
      <c r="DF10848">
        <v>0</v>
      </c>
      <c r="DG10848">
        <v>0</v>
      </c>
      <c r="DH10848">
        <v>0</v>
      </c>
      <c r="DI10848">
        <v>0</v>
      </c>
      <c r="DJ10848">
        <v>19</v>
      </c>
      <c r="DK10848">
        <v>0</v>
      </c>
      <c r="DL10848">
        <v>0</v>
      </c>
      <c r="DM10848">
        <v>0</v>
      </c>
      <c r="DN10848">
        <v>0</v>
      </c>
      <c r="DO10848">
        <v>0</v>
      </c>
      <c r="DP10848" cm="1">
        <f t="array" ref="DP10848">AVERAGE(_xlfn._xlws.FILTER(D10848:DO10848, MOD(COLUMN(D10848:DO10848)-COLUMN(D10848), 2)=0))</f>
        <v>2.5862068965517242</v>
      </c>
      <c r="DQ10848" cm="1">
        <f t="array" ref="DQ10848">AVERAGE(_xlfn._xlws.FILTER(E10848:DP10848, MOD(COLUMN(E10848:DP10848)-COLUMN(E10848), 2)=0))</f>
        <v>3.4482758620689656E-7</v>
      </c>
    </row>
    <row r="10849" spans="1:121" x14ac:dyDescent="0.25">
      <c r="A10849" t="s">
        <v>11633</v>
      </c>
      <c r="B10849">
        <v>2807631</v>
      </c>
      <c r="C10849" t="s">
        <v>120</v>
      </c>
      <c r="D10849">
        <v>0</v>
      </c>
      <c r="E10849">
        <v>0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0</v>
      </c>
      <c r="AJ10849">
        <v>0</v>
      </c>
      <c r="AK10849">
        <v>0</v>
      </c>
      <c r="AL10849">
        <v>0</v>
      </c>
      <c r="AM10849">
        <v>0</v>
      </c>
      <c r="AN10849">
        <v>0</v>
      </c>
      <c r="AO10849">
        <v>0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  <c r="AX10849">
        <v>0</v>
      </c>
      <c r="AY10849">
        <v>0</v>
      </c>
      <c r="AZ10849">
        <v>145</v>
      </c>
      <c r="BA10849">
        <v>1.0000000000000001E-5</v>
      </c>
      <c r="BB10849">
        <v>0</v>
      </c>
      <c r="BC10849">
        <v>0</v>
      </c>
      <c r="BD10849">
        <v>0</v>
      </c>
      <c r="BE10849">
        <v>0</v>
      </c>
      <c r="BF10849">
        <v>0</v>
      </c>
      <c r="BG10849">
        <v>0</v>
      </c>
      <c r="BH10849">
        <v>0</v>
      </c>
      <c r="BI10849">
        <v>0</v>
      </c>
      <c r="BJ10849">
        <v>0</v>
      </c>
      <c r="BK10849">
        <v>0</v>
      </c>
      <c r="BL10849">
        <v>0</v>
      </c>
      <c r="BM10849">
        <v>0</v>
      </c>
      <c r="BN10849">
        <v>0</v>
      </c>
      <c r="BO10849">
        <v>0</v>
      </c>
      <c r="BP10849">
        <v>0</v>
      </c>
      <c r="BQ10849">
        <v>0</v>
      </c>
      <c r="BR10849">
        <v>0</v>
      </c>
      <c r="BS10849">
        <v>0</v>
      </c>
      <c r="BT10849">
        <v>0</v>
      </c>
      <c r="BU10849">
        <v>0</v>
      </c>
      <c r="BV10849">
        <v>0</v>
      </c>
      <c r="BW10849">
        <v>0</v>
      </c>
      <c r="BX10849">
        <v>0</v>
      </c>
      <c r="BY10849">
        <v>0</v>
      </c>
      <c r="BZ10849">
        <v>0</v>
      </c>
      <c r="CA10849">
        <v>0</v>
      </c>
      <c r="CB10849">
        <v>0</v>
      </c>
      <c r="CC10849">
        <v>0</v>
      </c>
      <c r="CD10849">
        <v>0</v>
      </c>
      <c r="CE10849">
        <v>0</v>
      </c>
      <c r="CF10849">
        <v>0</v>
      </c>
      <c r="CG10849">
        <v>0</v>
      </c>
      <c r="CH10849">
        <v>0</v>
      </c>
      <c r="CI10849">
        <v>0</v>
      </c>
      <c r="CJ10849">
        <v>0</v>
      </c>
      <c r="CK10849">
        <v>0</v>
      </c>
      <c r="CL10849">
        <v>0</v>
      </c>
      <c r="CM10849">
        <v>0</v>
      </c>
      <c r="CN10849">
        <v>0</v>
      </c>
      <c r="CO10849">
        <v>0</v>
      </c>
      <c r="CP10849">
        <v>0</v>
      </c>
      <c r="CQ10849">
        <v>0</v>
      </c>
      <c r="CR10849">
        <v>0</v>
      </c>
      <c r="CS10849">
        <v>0</v>
      </c>
      <c r="CT10849">
        <v>0</v>
      </c>
      <c r="CU10849">
        <v>0</v>
      </c>
      <c r="CV10849">
        <v>0</v>
      </c>
      <c r="CW10849">
        <v>0</v>
      </c>
      <c r="CX10849">
        <v>0</v>
      </c>
      <c r="CY10849">
        <v>0</v>
      </c>
      <c r="CZ10849">
        <v>44</v>
      </c>
      <c r="DA10849">
        <v>1.0000000000000001E-5</v>
      </c>
      <c r="DB10849">
        <v>0</v>
      </c>
      <c r="DC10849">
        <v>0</v>
      </c>
      <c r="DD10849">
        <v>0</v>
      </c>
      <c r="DE10849">
        <v>0</v>
      </c>
      <c r="DF10849">
        <v>0</v>
      </c>
      <c r="DG10849">
        <v>0</v>
      </c>
      <c r="DH10849">
        <v>0</v>
      </c>
      <c r="DI10849">
        <v>0</v>
      </c>
      <c r="DJ10849">
        <v>0</v>
      </c>
      <c r="DK10849">
        <v>0</v>
      </c>
      <c r="DL10849">
        <v>0</v>
      </c>
      <c r="DM10849">
        <v>0</v>
      </c>
      <c r="DN10849">
        <v>0</v>
      </c>
      <c r="DO10849">
        <v>0</v>
      </c>
      <c r="DP10849" cm="1">
        <f t="array" ref="DP10849">AVERAGE(_xlfn._xlws.FILTER(D10849:DO10849, MOD(COLUMN(D10849:DO10849)-COLUMN(D10849), 2)=0))</f>
        <v>3.2586206896551726</v>
      </c>
      <c r="DQ10849" cm="1">
        <f t="array" ref="DQ10849">AVERAGE(_xlfn._xlws.FILTER(E10849:DP10849, MOD(COLUMN(E10849:DP10849)-COLUMN(E10849), 2)=0))</f>
        <v>3.4482758620689656E-7</v>
      </c>
    </row>
    <row r="10850" spans="1:121" x14ac:dyDescent="0.25">
      <c r="A10850" t="s">
        <v>11640</v>
      </c>
      <c r="B10850">
        <v>2951084</v>
      </c>
      <c r="C10850" t="s">
        <v>120</v>
      </c>
      <c r="D10850">
        <v>0</v>
      </c>
      <c r="E10850">
        <v>0</v>
      </c>
      <c r="F10850">
        <v>0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>
        <v>0</v>
      </c>
      <c r="AL10850">
        <v>0</v>
      </c>
      <c r="AM10850">
        <v>0</v>
      </c>
      <c r="AN10850">
        <v>0</v>
      </c>
      <c r="AO10850">
        <v>0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0</v>
      </c>
      <c r="AX10850">
        <v>0</v>
      </c>
      <c r="AY10850">
        <v>0</v>
      </c>
      <c r="AZ10850">
        <v>355</v>
      </c>
      <c r="BA10850">
        <v>2.0000000000000002E-5</v>
      </c>
      <c r="BB10850">
        <v>0</v>
      </c>
      <c r="BC10850">
        <v>0</v>
      </c>
      <c r="BD10850">
        <v>0</v>
      </c>
      <c r="BE10850">
        <v>0</v>
      </c>
      <c r="BF10850">
        <v>0</v>
      </c>
      <c r="BG10850">
        <v>0</v>
      </c>
      <c r="BH10850">
        <v>0</v>
      </c>
      <c r="BI10850">
        <v>0</v>
      </c>
      <c r="BJ10850">
        <v>0</v>
      </c>
      <c r="BK10850">
        <v>0</v>
      </c>
      <c r="BL10850">
        <v>0</v>
      </c>
      <c r="BM10850">
        <v>0</v>
      </c>
      <c r="BN10850">
        <v>0</v>
      </c>
      <c r="BO10850">
        <v>0</v>
      </c>
      <c r="BP10850">
        <v>0</v>
      </c>
      <c r="BQ10850">
        <v>0</v>
      </c>
      <c r="BR10850">
        <v>0</v>
      </c>
      <c r="BS10850">
        <v>0</v>
      </c>
      <c r="BT10850">
        <v>0</v>
      </c>
      <c r="BU10850">
        <v>0</v>
      </c>
      <c r="BV10850">
        <v>0</v>
      </c>
      <c r="BW10850">
        <v>0</v>
      </c>
      <c r="BX10850">
        <v>0</v>
      </c>
      <c r="BY10850">
        <v>0</v>
      </c>
      <c r="BZ10850">
        <v>0</v>
      </c>
      <c r="CA10850">
        <v>0</v>
      </c>
      <c r="CB10850">
        <v>0</v>
      </c>
      <c r="CC10850">
        <v>0</v>
      </c>
      <c r="CD10850">
        <v>0</v>
      </c>
      <c r="CE10850">
        <v>0</v>
      </c>
      <c r="CF10850">
        <v>0</v>
      </c>
      <c r="CG10850">
        <v>0</v>
      </c>
      <c r="CH10850">
        <v>0</v>
      </c>
      <c r="CI10850">
        <v>0</v>
      </c>
      <c r="CJ10850">
        <v>0</v>
      </c>
      <c r="CK10850">
        <v>0</v>
      </c>
      <c r="CL10850">
        <v>0</v>
      </c>
      <c r="CM10850">
        <v>0</v>
      </c>
      <c r="CN10850">
        <v>0</v>
      </c>
      <c r="CO10850">
        <v>0</v>
      </c>
      <c r="CP10850">
        <v>0</v>
      </c>
      <c r="CQ10850">
        <v>0</v>
      </c>
      <c r="CR10850">
        <v>0</v>
      </c>
      <c r="CS10850">
        <v>0</v>
      </c>
      <c r="CT10850">
        <v>0</v>
      </c>
      <c r="CU10850">
        <v>0</v>
      </c>
      <c r="CV10850">
        <v>0</v>
      </c>
      <c r="CW10850">
        <v>0</v>
      </c>
      <c r="CX10850">
        <v>0</v>
      </c>
      <c r="CY10850">
        <v>0</v>
      </c>
      <c r="CZ10850">
        <v>0</v>
      </c>
      <c r="DA10850">
        <v>0</v>
      </c>
      <c r="DB10850">
        <v>0</v>
      </c>
      <c r="DC10850">
        <v>0</v>
      </c>
      <c r="DD10850">
        <v>0</v>
      </c>
      <c r="DE10850">
        <v>0</v>
      </c>
      <c r="DF10850">
        <v>0</v>
      </c>
      <c r="DG10850">
        <v>0</v>
      </c>
      <c r="DH10850">
        <v>0</v>
      </c>
      <c r="DI10850">
        <v>0</v>
      </c>
      <c r="DJ10850">
        <v>0</v>
      </c>
      <c r="DK10850">
        <v>0</v>
      </c>
      <c r="DL10850">
        <v>0</v>
      </c>
      <c r="DM10850">
        <v>0</v>
      </c>
      <c r="DN10850">
        <v>0</v>
      </c>
      <c r="DO10850">
        <v>0</v>
      </c>
      <c r="DP10850" cm="1">
        <f t="array" ref="DP10850">AVERAGE(_xlfn._xlws.FILTER(D10850:DO10850, MOD(COLUMN(D10850:DO10850)-COLUMN(D10850), 2)=0))</f>
        <v>6.1206896551724137</v>
      </c>
      <c r="DQ10850" cm="1">
        <f t="array" ref="DQ10850">AVERAGE(_xlfn._xlws.FILTER(E10850:DP10850, MOD(COLUMN(E10850:DP10850)-COLUMN(E10850), 2)=0))</f>
        <v>3.4482758620689656E-7</v>
      </c>
    </row>
    <row r="10851" spans="1:121" x14ac:dyDescent="0.25">
      <c r="A10851" t="s">
        <v>11647</v>
      </c>
      <c r="B10851">
        <v>101534</v>
      </c>
      <c r="C10851" t="s">
        <v>120</v>
      </c>
      <c r="D10851">
        <v>0</v>
      </c>
      <c r="E10851">
        <v>0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>
        <v>0</v>
      </c>
      <c r="AL10851">
        <v>0</v>
      </c>
      <c r="AM10851">
        <v>0</v>
      </c>
      <c r="AN10851">
        <v>0</v>
      </c>
      <c r="AO10851">
        <v>0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W10851">
        <v>0</v>
      </c>
      <c r="AX10851">
        <v>0</v>
      </c>
      <c r="AY10851">
        <v>0</v>
      </c>
      <c r="AZ10851">
        <v>195</v>
      </c>
      <c r="BA10851">
        <v>1.0000000000000001E-5</v>
      </c>
      <c r="BB10851">
        <v>0</v>
      </c>
      <c r="BC10851">
        <v>0</v>
      </c>
      <c r="BD10851">
        <v>0</v>
      </c>
      <c r="BE10851">
        <v>0</v>
      </c>
      <c r="BF10851">
        <v>0</v>
      </c>
      <c r="BG10851">
        <v>0</v>
      </c>
      <c r="BH10851">
        <v>0</v>
      </c>
      <c r="BI10851">
        <v>0</v>
      </c>
      <c r="BJ10851">
        <v>0</v>
      </c>
      <c r="BK10851">
        <v>0</v>
      </c>
      <c r="BL10851">
        <v>18</v>
      </c>
      <c r="BM10851">
        <v>1.0000000000000001E-5</v>
      </c>
      <c r="BN10851">
        <v>0</v>
      </c>
      <c r="BO10851">
        <v>0</v>
      </c>
      <c r="BP10851">
        <v>0</v>
      </c>
      <c r="BQ10851">
        <v>0</v>
      </c>
      <c r="BR10851">
        <v>0</v>
      </c>
      <c r="BS10851">
        <v>0</v>
      </c>
      <c r="BT10851">
        <v>0</v>
      </c>
      <c r="BU10851">
        <v>0</v>
      </c>
      <c r="BV10851">
        <v>0</v>
      </c>
      <c r="BW10851">
        <v>0</v>
      </c>
      <c r="BX10851">
        <v>0</v>
      </c>
      <c r="BY10851">
        <v>0</v>
      </c>
      <c r="BZ10851">
        <v>0</v>
      </c>
      <c r="CA10851">
        <v>0</v>
      </c>
      <c r="CB10851">
        <v>0</v>
      </c>
      <c r="CC10851">
        <v>0</v>
      </c>
      <c r="CD10851">
        <v>0</v>
      </c>
      <c r="CE10851">
        <v>0</v>
      </c>
      <c r="CF10851">
        <v>0</v>
      </c>
      <c r="CG10851">
        <v>0</v>
      </c>
      <c r="CH10851">
        <v>0</v>
      </c>
      <c r="CI10851">
        <v>0</v>
      </c>
      <c r="CJ10851">
        <v>0</v>
      </c>
      <c r="CK10851">
        <v>0</v>
      </c>
      <c r="CL10851">
        <v>0</v>
      </c>
      <c r="CM10851">
        <v>0</v>
      </c>
      <c r="CN10851">
        <v>0</v>
      </c>
      <c r="CO10851">
        <v>0</v>
      </c>
      <c r="CP10851">
        <v>0</v>
      </c>
      <c r="CQ10851">
        <v>0</v>
      </c>
      <c r="CR10851">
        <v>0</v>
      </c>
      <c r="CS10851">
        <v>0</v>
      </c>
      <c r="CT10851">
        <v>0</v>
      </c>
      <c r="CU10851">
        <v>0</v>
      </c>
      <c r="CV10851">
        <v>0</v>
      </c>
      <c r="CW10851">
        <v>0</v>
      </c>
      <c r="CX10851">
        <v>0</v>
      </c>
      <c r="CY10851">
        <v>0</v>
      </c>
      <c r="CZ10851">
        <v>0</v>
      </c>
      <c r="DA10851">
        <v>0</v>
      </c>
      <c r="DB10851">
        <v>0</v>
      </c>
      <c r="DC10851">
        <v>0</v>
      </c>
      <c r="DD10851">
        <v>0</v>
      </c>
      <c r="DE10851">
        <v>0</v>
      </c>
      <c r="DF10851">
        <v>0</v>
      </c>
      <c r="DG10851">
        <v>0</v>
      </c>
      <c r="DH10851">
        <v>0</v>
      </c>
      <c r="DI10851">
        <v>0</v>
      </c>
      <c r="DJ10851">
        <v>0</v>
      </c>
      <c r="DK10851">
        <v>0</v>
      </c>
      <c r="DL10851">
        <v>0</v>
      </c>
      <c r="DM10851">
        <v>0</v>
      </c>
      <c r="DN10851">
        <v>0</v>
      </c>
      <c r="DO10851">
        <v>0</v>
      </c>
      <c r="DP10851" cm="1">
        <f t="array" ref="DP10851">AVERAGE(_xlfn._xlws.FILTER(D10851:DO10851, MOD(COLUMN(D10851:DO10851)-COLUMN(D10851), 2)=0))</f>
        <v>3.6724137931034484</v>
      </c>
      <c r="DQ10851" cm="1">
        <f t="array" ref="DQ10851">AVERAGE(_xlfn._xlws.FILTER(E10851:DP10851, MOD(COLUMN(E10851:DP10851)-COLUMN(E10851), 2)=0))</f>
        <v>3.4482758620689656E-7</v>
      </c>
    </row>
    <row r="10852" spans="1:121" x14ac:dyDescent="0.25">
      <c r="A10852" t="s">
        <v>11718</v>
      </c>
      <c r="B10852">
        <v>3398209</v>
      </c>
      <c r="C10852" t="s">
        <v>120</v>
      </c>
      <c r="D10852">
        <v>0</v>
      </c>
      <c r="E10852">
        <v>0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>
        <v>0</v>
      </c>
      <c r="X10852">
        <v>0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</v>
      </c>
      <c r="AJ10852">
        <v>0</v>
      </c>
      <c r="AK10852">
        <v>0</v>
      </c>
      <c r="AL10852">
        <v>0</v>
      </c>
      <c r="AM10852">
        <v>0</v>
      </c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0</v>
      </c>
      <c r="AT10852">
        <v>0</v>
      </c>
      <c r="AU10852">
        <v>0</v>
      </c>
      <c r="AV10852">
        <v>0</v>
      </c>
      <c r="AW10852">
        <v>0</v>
      </c>
      <c r="AX10852">
        <v>0</v>
      </c>
      <c r="AY10852">
        <v>0</v>
      </c>
      <c r="AZ10852">
        <v>163</v>
      </c>
      <c r="BA10852">
        <v>1.0000000000000001E-5</v>
      </c>
      <c r="BB10852">
        <v>0</v>
      </c>
      <c r="BC10852">
        <v>0</v>
      </c>
      <c r="BD10852">
        <v>0</v>
      </c>
      <c r="BE10852">
        <v>0</v>
      </c>
      <c r="BF10852">
        <v>0</v>
      </c>
      <c r="BG10852">
        <v>0</v>
      </c>
      <c r="BH10852">
        <v>0</v>
      </c>
      <c r="BI10852">
        <v>0</v>
      </c>
      <c r="BJ10852">
        <v>0</v>
      </c>
      <c r="BK10852">
        <v>0</v>
      </c>
      <c r="BL10852">
        <v>0</v>
      </c>
      <c r="BM10852">
        <v>0</v>
      </c>
      <c r="BN10852">
        <v>0</v>
      </c>
      <c r="BO10852">
        <v>0</v>
      </c>
      <c r="BP10852">
        <v>0</v>
      </c>
      <c r="BQ10852">
        <v>0</v>
      </c>
      <c r="BR10852">
        <v>0</v>
      </c>
      <c r="BS10852">
        <v>0</v>
      </c>
      <c r="BT10852">
        <v>0</v>
      </c>
      <c r="BU10852">
        <v>0</v>
      </c>
      <c r="BV10852">
        <v>0</v>
      </c>
      <c r="BW10852">
        <v>0</v>
      </c>
      <c r="BX10852">
        <v>0</v>
      </c>
      <c r="BY10852">
        <v>0</v>
      </c>
      <c r="BZ10852">
        <v>0</v>
      </c>
      <c r="CA10852">
        <v>0</v>
      </c>
      <c r="CB10852">
        <v>0</v>
      </c>
      <c r="CC10852">
        <v>0</v>
      </c>
      <c r="CD10852">
        <v>0</v>
      </c>
      <c r="CE10852">
        <v>0</v>
      </c>
      <c r="CF10852">
        <v>0</v>
      </c>
      <c r="CG10852">
        <v>0</v>
      </c>
      <c r="CH10852">
        <v>0</v>
      </c>
      <c r="CI10852">
        <v>0</v>
      </c>
      <c r="CJ10852">
        <v>0</v>
      </c>
      <c r="CK10852">
        <v>0</v>
      </c>
      <c r="CL10852">
        <v>0</v>
      </c>
      <c r="CM10852">
        <v>0</v>
      </c>
      <c r="CN10852">
        <v>0</v>
      </c>
      <c r="CO10852">
        <v>0</v>
      </c>
      <c r="CP10852">
        <v>15</v>
      </c>
      <c r="CQ10852">
        <v>1.0000000000000001E-5</v>
      </c>
      <c r="CR10852">
        <v>0</v>
      </c>
      <c r="CS10852">
        <v>0</v>
      </c>
      <c r="CT10852">
        <v>0</v>
      </c>
      <c r="CU10852">
        <v>0</v>
      </c>
      <c r="CV10852">
        <v>0</v>
      </c>
      <c r="CW10852">
        <v>0</v>
      </c>
      <c r="CX10852">
        <v>0</v>
      </c>
      <c r="CY10852">
        <v>0</v>
      </c>
      <c r="CZ10852">
        <v>0</v>
      </c>
      <c r="DA10852">
        <v>0</v>
      </c>
      <c r="DB10852">
        <v>36</v>
      </c>
      <c r="DC10852">
        <v>0</v>
      </c>
      <c r="DD10852">
        <v>0</v>
      </c>
      <c r="DE10852">
        <v>0</v>
      </c>
      <c r="DF10852">
        <v>0</v>
      </c>
      <c r="DG10852">
        <v>0</v>
      </c>
      <c r="DH10852">
        <v>0</v>
      </c>
      <c r="DI10852">
        <v>0</v>
      </c>
      <c r="DJ10852">
        <v>0</v>
      </c>
      <c r="DK10852">
        <v>0</v>
      </c>
      <c r="DL10852">
        <v>0</v>
      </c>
      <c r="DM10852">
        <v>0</v>
      </c>
      <c r="DN10852">
        <v>0</v>
      </c>
      <c r="DO10852">
        <v>0</v>
      </c>
      <c r="DP10852" cm="1">
        <f t="array" ref="DP10852">AVERAGE(_xlfn._xlws.FILTER(D10852:DO10852, MOD(COLUMN(D10852:DO10852)-COLUMN(D10852), 2)=0))</f>
        <v>3.6896551724137931</v>
      </c>
      <c r="DQ10852" cm="1">
        <f t="array" ref="DQ10852">AVERAGE(_xlfn._xlws.FILTER(E10852:DP10852, MOD(COLUMN(E10852:DP10852)-COLUMN(E10852), 2)=0))</f>
        <v>3.4482758620689656E-7</v>
      </c>
    </row>
    <row r="10853" spans="1:121" x14ac:dyDescent="0.25">
      <c r="A10853" t="s">
        <v>11720</v>
      </c>
      <c r="B10853">
        <v>2775245</v>
      </c>
      <c r="C10853" t="s">
        <v>120</v>
      </c>
      <c r="D10853">
        <v>0</v>
      </c>
      <c r="E10853">
        <v>0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0</v>
      </c>
      <c r="AF10853">
        <v>0</v>
      </c>
      <c r="AG10853">
        <v>0</v>
      </c>
      <c r="AH10853">
        <v>0</v>
      </c>
      <c r="AI10853">
        <v>0</v>
      </c>
      <c r="AJ10853">
        <v>0</v>
      </c>
      <c r="AK10853">
        <v>0</v>
      </c>
      <c r="AL10853">
        <v>0</v>
      </c>
      <c r="AM10853">
        <v>0</v>
      </c>
      <c r="AN10853">
        <v>0</v>
      </c>
      <c r="AO10853">
        <v>0</v>
      </c>
      <c r="AP10853">
        <v>0</v>
      </c>
      <c r="AQ10853">
        <v>0</v>
      </c>
      <c r="AR10853">
        <v>0</v>
      </c>
      <c r="AS10853">
        <v>0</v>
      </c>
      <c r="AT10853">
        <v>0</v>
      </c>
      <c r="AU10853">
        <v>0</v>
      </c>
      <c r="AV10853">
        <v>0</v>
      </c>
      <c r="AW10853">
        <v>0</v>
      </c>
      <c r="AX10853">
        <v>0</v>
      </c>
      <c r="AY10853">
        <v>0</v>
      </c>
      <c r="AZ10853">
        <v>44</v>
      </c>
      <c r="BA10853">
        <v>0</v>
      </c>
      <c r="BB10853">
        <v>0</v>
      </c>
      <c r="BC10853">
        <v>0</v>
      </c>
      <c r="BD10853">
        <v>0</v>
      </c>
      <c r="BE10853">
        <v>0</v>
      </c>
      <c r="BF10853">
        <v>0</v>
      </c>
      <c r="BG10853">
        <v>0</v>
      </c>
      <c r="BH10853">
        <v>89</v>
      </c>
      <c r="BI10853">
        <v>2.0000000000000002E-5</v>
      </c>
      <c r="BJ10853">
        <v>0</v>
      </c>
      <c r="BK10853">
        <v>0</v>
      </c>
      <c r="BL10853">
        <v>0</v>
      </c>
      <c r="BM10853">
        <v>0</v>
      </c>
      <c r="BN10853">
        <v>0</v>
      </c>
      <c r="BO10853">
        <v>0</v>
      </c>
      <c r="BP10853">
        <v>0</v>
      </c>
      <c r="BQ10853">
        <v>0</v>
      </c>
      <c r="BR10853">
        <v>0</v>
      </c>
      <c r="BS10853">
        <v>0</v>
      </c>
      <c r="BT10853">
        <v>0</v>
      </c>
      <c r="BU10853">
        <v>0</v>
      </c>
      <c r="BV10853">
        <v>0</v>
      </c>
      <c r="BW10853">
        <v>0</v>
      </c>
      <c r="BX10853">
        <v>0</v>
      </c>
      <c r="BY10853">
        <v>0</v>
      </c>
      <c r="BZ10853">
        <v>0</v>
      </c>
      <c r="CA10853">
        <v>0</v>
      </c>
      <c r="CB10853">
        <v>0</v>
      </c>
      <c r="CC10853">
        <v>0</v>
      </c>
      <c r="CD10853">
        <v>0</v>
      </c>
      <c r="CE10853">
        <v>0</v>
      </c>
      <c r="CF10853">
        <v>0</v>
      </c>
      <c r="CG10853">
        <v>0</v>
      </c>
      <c r="CH10853">
        <v>0</v>
      </c>
      <c r="CI10853">
        <v>0</v>
      </c>
      <c r="CJ10853">
        <v>0</v>
      </c>
      <c r="CK10853">
        <v>0</v>
      </c>
      <c r="CL10853">
        <v>0</v>
      </c>
      <c r="CM10853">
        <v>0</v>
      </c>
      <c r="CN10853">
        <v>0</v>
      </c>
      <c r="CO10853">
        <v>0</v>
      </c>
      <c r="CP10853">
        <v>0</v>
      </c>
      <c r="CQ10853">
        <v>0</v>
      </c>
      <c r="CR10853">
        <v>0</v>
      </c>
      <c r="CS10853">
        <v>0</v>
      </c>
      <c r="CT10853">
        <v>0</v>
      </c>
      <c r="CU10853">
        <v>0</v>
      </c>
      <c r="CV10853">
        <v>0</v>
      </c>
      <c r="CW10853">
        <v>0</v>
      </c>
      <c r="CX10853">
        <v>0</v>
      </c>
      <c r="CY10853">
        <v>0</v>
      </c>
      <c r="CZ10853">
        <v>0</v>
      </c>
      <c r="DA10853">
        <v>0</v>
      </c>
      <c r="DB10853">
        <v>0</v>
      </c>
      <c r="DC10853">
        <v>0</v>
      </c>
      <c r="DD10853">
        <v>0</v>
      </c>
      <c r="DE10853">
        <v>0</v>
      </c>
      <c r="DF10853">
        <v>0</v>
      </c>
      <c r="DG10853">
        <v>0</v>
      </c>
      <c r="DH10853">
        <v>0</v>
      </c>
      <c r="DI10853">
        <v>0</v>
      </c>
      <c r="DJ10853">
        <v>0</v>
      </c>
      <c r="DK10853">
        <v>0</v>
      </c>
      <c r="DL10853">
        <v>0</v>
      </c>
      <c r="DM10853">
        <v>0</v>
      </c>
      <c r="DN10853">
        <v>0</v>
      </c>
      <c r="DO10853">
        <v>0</v>
      </c>
      <c r="DP10853" cm="1">
        <f t="array" ref="DP10853">AVERAGE(_xlfn._xlws.FILTER(D10853:DO10853, MOD(COLUMN(D10853:DO10853)-COLUMN(D10853), 2)=0))</f>
        <v>2.2931034482758621</v>
      </c>
      <c r="DQ10853" cm="1">
        <f t="array" ref="DQ10853">AVERAGE(_xlfn._xlws.FILTER(E10853:DP10853, MOD(COLUMN(E10853:DP10853)-COLUMN(E10853), 2)=0))</f>
        <v>3.4482758620689656E-7</v>
      </c>
    </row>
    <row r="10854" spans="1:121" x14ac:dyDescent="0.25">
      <c r="A10854" t="s">
        <v>11726</v>
      </c>
      <c r="B10854">
        <v>151081</v>
      </c>
      <c r="C10854" t="s">
        <v>120</v>
      </c>
      <c r="D10854">
        <v>0</v>
      </c>
      <c r="E10854">
        <v>0</v>
      </c>
      <c r="F10854">
        <v>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  <c r="AJ10854">
        <v>0</v>
      </c>
      <c r="AK10854">
        <v>0</v>
      </c>
      <c r="AL10854">
        <v>0</v>
      </c>
      <c r="AM10854">
        <v>0</v>
      </c>
      <c r="AN10854">
        <v>0</v>
      </c>
      <c r="AO10854">
        <v>0</v>
      </c>
      <c r="AP10854">
        <v>0</v>
      </c>
      <c r="AQ10854">
        <v>0</v>
      </c>
      <c r="AR10854">
        <v>0</v>
      </c>
      <c r="AS10854">
        <v>0</v>
      </c>
      <c r="AT10854">
        <v>0</v>
      </c>
      <c r="AU10854">
        <v>0</v>
      </c>
      <c r="AV10854">
        <v>0</v>
      </c>
      <c r="AW10854">
        <v>0</v>
      </c>
      <c r="AX10854">
        <v>0</v>
      </c>
      <c r="AY10854">
        <v>0</v>
      </c>
      <c r="AZ10854">
        <v>263</v>
      </c>
      <c r="BA10854">
        <v>1.0000000000000001E-5</v>
      </c>
      <c r="BB10854">
        <v>0</v>
      </c>
      <c r="BC10854">
        <v>0</v>
      </c>
      <c r="BD10854">
        <v>0</v>
      </c>
      <c r="BE10854">
        <v>0</v>
      </c>
      <c r="BF10854">
        <v>0</v>
      </c>
      <c r="BG10854">
        <v>0</v>
      </c>
      <c r="BH10854">
        <v>0</v>
      </c>
      <c r="BI10854">
        <v>0</v>
      </c>
      <c r="BJ10854">
        <v>0</v>
      </c>
      <c r="BK10854">
        <v>0</v>
      </c>
      <c r="BL10854">
        <v>0</v>
      </c>
      <c r="BM10854">
        <v>0</v>
      </c>
      <c r="BN10854">
        <v>0</v>
      </c>
      <c r="BO10854">
        <v>0</v>
      </c>
      <c r="BP10854">
        <v>0</v>
      </c>
      <c r="BQ10854">
        <v>0</v>
      </c>
      <c r="BR10854">
        <v>0</v>
      </c>
      <c r="BS10854">
        <v>0</v>
      </c>
      <c r="BT10854">
        <v>0</v>
      </c>
      <c r="BU10854">
        <v>0</v>
      </c>
      <c r="BV10854">
        <v>47</v>
      </c>
      <c r="BW10854">
        <v>1.0000000000000001E-5</v>
      </c>
      <c r="BX10854">
        <v>0</v>
      </c>
      <c r="BY10854">
        <v>0</v>
      </c>
      <c r="BZ10854">
        <v>0</v>
      </c>
      <c r="CA10854">
        <v>0</v>
      </c>
      <c r="CB10854">
        <v>0</v>
      </c>
      <c r="CC10854">
        <v>0</v>
      </c>
      <c r="CD10854">
        <v>0</v>
      </c>
      <c r="CE10854">
        <v>0</v>
      </c>
      <c r="CF10854">
        <v>87</v>
      </c>
      <c r="CG10854">
        <v>0</v>
      </c>
      <c r="CH10854">
        <v>0</v>
      </c>
      <c r="CI10854">
        <v>0</v>
      </c>
      <c r="CJ10854">
        <v>0</v>
      </c>
      <c r="CK10854">
        <v>0</v>
      </c>
      <c r="CL10854">
        <v>0</v>
      </c>
      <c r="CM10854">
        <v>0</v>
      </c>
      <c r="CN10854">
        <v>0</v>
      </c>
      <c r="CO10854">
        <v>0</v>
      </c>
      <c r="CP10854">
        <v>0</v>
      </c>
      <c r="CQ10854">
        <v>0</v>
      </c>
      <c r="CR10854">
        <v>0</v>
      </c>
      <c r="CS10854">
        <v>0</v>
      </c>
      <c r="CT10854">
        <v>0</v>
      </c>
      <c r="CU10854">
        <v>0</v>
      </c>
      <c r="CV10854">
        <v>0</v>
      </c>
      <c r="CW10854">
        <v>0</v>
      </c>
      <c r="CX10854">
        <v>0</v>
      </c>
      <c r="CY10854">
        <v>0</v>
      </c>
      <c r="CZ10854">
        <v>0</v>
      </c>
      <c r="DA10854">
        <v>0</v>
      </c>
      <c r="DB10854">
        <v>0</v>
      </c>
      <c r="DC10854">
        <v>0</v>
      </c>
      <c r="DD10854">
        <v>0</v>
      </c>
      <c r="DE10854">
        <v>0</v>
      </c>
      <c r="DF10854">
        <v>0</v>
      </c>
      <c r="DG10854">
        <v>0</v>
      </c>
      <c r="DH10854">
        <v>0</v>
      </c>
      <c r="DI10854">
        <v>0</v>
      </c>
      <c r="DJ10854">
        <v>0</v>
      </c>
      <c r="DK10854">
        <v>0</v>
      </c>
      <c r="DL10854">
        <v>0</v>
      </c>
      <c r="DM10854">
        <v>0</v>
      </c>
      <c r="DN10854">
        <v>0</v>
      </c>
      <c r="DO10854">
        <v>0</v>
      </c>
      <c r="DP10854" cm="1">
        <f t="array" ref="DP10854">AVERAGE(_xlfn._xlws.FILTER(D10854:DO10854, MOD(COLUMN(D10854:DO10854)-COLUMN(D10854), 2)=0))</f>
        <v>6.8448275862068968</v>
      </c>
      <c r="DQ10854" cm="1">
        <f t="array" ref="DQ10854">AVERAGE(_xlfn._xlws.FILTER(E10854:DP10854, MOD(COLUMN(E10854:DP10854)-COLUMN(E10854), 2)=0))</f>
        <v>3.4482758620689656E-7</v>
      </c>
    </row>
    <row r="10855" spans="1:121" x14ac:dyDescent="0.25">
      <c r="A10855" t="s">
        <v>11730</v>
      </c>
      <c r="B10855">
        <v>2883075</v>
      </c>
      <c r="C10855" t="s">
        <v>120</v>
      </c>
      <c r="D10855">
        <v>0</v>
      </c>
      <c r="E10855">
        <v>0</v>
      </c>
      <c r="F10855">
        <v>0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0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0</v>
      </c>
      <c r="AF10855">
        <v>0</v>
      </c>
      <c r="AG10855">
        <v>0</v>
      </c>
      <c r="AH10855">
        <v>0</v>
      </c>
      <c r="AI10855">
        <v>0</v>
      </c>
      <c r="AJ10855">
        <v>0</v>
      </c>
      <c r="AK10855">
        <v>0</v>
      </c>
      <c r="AL10855">
        <v>0</v>
      </c>
      <c r="AM10855">
        <v>0</v>
      </c>
      <c r="AN10855">
        <v>0</v>
      </c>
      <c r="AO10855">
        <v>0</v>
      </c>
      <c r="AP10855">
        <v>0</v>
      </c>
      <c r="AQ10855">
        <v>0</v>
      </c>
      <c r="AR10855">
        <v>0</v>
      </c>
      <c r="AS10855">
        <v>0</v>
      </c>
      <c r="AT10855">
        <v>0</v>
      </c>
      <c r="AU10855">
        <v>0</v>
      </c>
      <c r="AV10855">
        <v>0</v>
      </c>
      <c r="AW10855">
        <v>0</v>
      </c>
      <c r="AX10855">
        <v>0</v>
      </c>
      <c r="AY10855">
        <v>0</v>
      </c>
      <c r="AZ10855">
        <v>464</v>
      </c>
      <c r="BA10855">
        <v>2.0000000000000002E-5</v>
      </c>
      <c r="BB10855">
        <v>0</v>
      </c>
      <c r="BC10855">
        <v>0</v>
      </c>
      <c r="BD10855">
        <v>0</v>
      </c>
      <c r="BE10855">
        <v>0</v>
      </c>
      <c r="BF10855">
        <v>0</v>
      </c>
      <c r="BG10855">
        <v>0</v>
      </c>
      <c r="BH10855">
        <v>0</v>
      </c>
      <c r="BI10855">
        <v>0</v>
      </c>
      <c r="BJ10855">
        <v>0</v>
      </c>
      <c r="BK10855">
        <v>0</v>
      </c>
      <c r="BL10855">
        <v>0</v>
      </c>
      <c r="BM10855">
        <v>0</v>
      </c>
      <c r="BN10855">
        <v>0</v>
      </c>
      <c r="BO10855">
        <v>0</v>
      </c>
      <c r="BP10855">
        <v>0</v>
      </c>
      <c r="BQ10855">
        <v>0</v>
      </c>
      <c r="BR10855">
        <v>0</v>
      </c>
      <c r="BS10855">
        <v>0</v>
      </c>
      <c r="BT10855">
        <v>0</v>
      </c>
      <c r="BU10855">
        <v>0</v>
      </c>
      <c r="BV10855">
        <v>0</v>
      </c>
      <c r="BW10855">
        <v>0</v>
      </c>
      <c r="BX10855">
        <v>0</v>
      </c>
      <c r="BY10855">
        <v>0</v>
      </c>
      <c r="BZ10855">
        <v>0</v>
      </c>
      <c r="CA10855">
        <v>0</v>
      </c>
      <c r="CB10855">
        <v>0</v>
      </c>
      <c r="CC10855">
        <v>0</v>
      </c>
      <c r="CD10855">
        <v>0</v>
      </c>
      <c r="CE10855">
        <v>0</v>
      </c>
      <c r="CF10855">
        <v>0</v>
      </c>
      <c r="CG10855">
        <v>0</v>
      </c>
      <c r="CH10855">
        <v>0</v>
      </c>
      <c r="CI10855">
        <v>0</v>
      </c>
      <c r="CJ10855">
        <v>0</v>
      </c>
      <c r="CK10855">
        <v>0</v>
      </c>
      <c r="CL10855">
        <v>0</v>
      </c>
      <c r="CM10855">
        <v>0</v>
      </c>
      <c r="CN10855">
        <v>0</v>
      </c>
      <c r="CO10855">
        <v>0</v>
      </c>
      <c r="CP10855">
        <v>0</v>
      </c>
      <c r="CQ10855">
        <v>0</v>
      </c>
      <c r="CR10855">
        <v>0</v>
      </c>
      <c r="CS10855">
        <v>0</v>
      </c>
      <c r="CT10855">
        <v>0</v>
      </c>
      <c r="CU10855">
        <v>0</v>
      </c>
      <c r="CV10855">
        <v>0</v>
      </c>
      <c r="CW10855">
        <v>0</v>
      </c>
      <c r="CX10855">
        <v>0</v>
      </c>
      <c r="CY10855">
        <v>0</v>
      </c>
      <c r="CZ10855">
        <v>0</v>
      </c>
      <c r="DA10855">
        <v>0</v>
      </c>
      <c r="DB10855">
        <v>0</v>
      </c>
      <c r="DC10855">
        <v>0</v>
      </c>
      <c r="DD10855">
        <v>0</v>
      </c>
      <c r="DE10855">
        <v>0</v>
      </c>
      <c r="DF10855">
        <v>0</v>
      </c>
      <c r="DG10855">
        <v>0</v>
      </c>
      <c r="DH10855">
        <v>0</v>
      </c>
      <c r="DI10855">
        <v>0</v>
      </c>
      <c r="DJ10855">
        <v>0</v>
      </c>
      <c r="DK10855">
        <v>0</v>
      </c>
      <c r="DL10855">
        <v>0</v>
      </c>
      <c r="DM10855">
        <v>0</v>
      </c>
      <c r="DN10855">
        <v>0</v>
      </c>
      <c r="DO10855">
        <v>0</v>
      </c>
      <c r="DP10855" cm="1">
        <f t="array" ref="DP10855">AVERAGE(_xlfn._xlws.FILTER(D10855:DO10855, MOD(COLUMN(D10855:DO10855)-COLUMN(D10855), 2)=0))</f>
        <v>8</v>
      </c>
      <c r="DQ10855" cm="1">
        <f t="array" ref="DQ10855">AVERAGE(_xlfn._xlws.FILTER(E10855:DP10855, MOD(COLUMN(E10855:DP10855)-COLUMN(E10855), 2)=0))</f>
        <v>3.4482758620689656E-7</v>
      </c>
    </row>
    <row r="10856" spans="1:121" x14ac:dyDescent="0.25">
      <c r="A10856" t="s">
        <v>11732</v>
      </c>
      <c r="B10856">
        <v>2817385</v>
      </c>
      <c r="C10856" t="s">
        <v>120</v>
      </c>
      <c r="D10856">
        <v>0</v>
      </c>
      <c r="E10856">
        <v>0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>
        <v>0</v>
      </c>
      <c r="AG10856">
        <v>0</v>
      </c>
      <c r="AH10856">
        <v>0</v>
      </c>
      <c r="AI10856">
        <v>0</v>
      </c>
      <c r="AJ10856">
        <v>0</v>
      </c>
      <c r="AK10856">
        <v>0</v>
      </c>
      <c r="AL10856">
        <v>0</v>
      </c>
      <c r="AM10856">
        <v>0</v>
      </c>
      <c r="AN10856">
        <v>0</v>
      </c>
      <c r="AO10856">
        <v>0</v>
      </c>
      <c r="AP10856">
        <v>0</v>
      </c>
      <c r="AQ10856">
        <v>0</v>
      </c>
      <c r="AR10856">
        <v>0</v>
      </c>
      <c r="AS10856">
        <v>0</v>
      </c>
      <c r="AT10856">
        <v>0</v>
      </c>
      <c r="AU10856">
        <v>0</v>
      </c>
      <c r="AV10856">
        <v>0</v>
      </c>
      <c r="AW10856">
        <v>0</v>
      </c>
      <c r="AX10856">
        <v>0</v>
      </c>
      <c r="AY10856">
        <v>0</v>
      </c>
      <c r="AZ10856">
        <v>49</v>
      </c>
      <c r="BA10856">
        <v>0</v>
      </c>
      <c r="BB10856">
        <v>0</v>
      </c>
      <c r="BC10856">
        <v>0</v>
      </c>
      <c r="BD10856">
        <v>28</v>
      </c>
      <c r="BE10856">
        <v>1.0000000000000001E-5</v>
      </c>
      <c r="BF10856">
        <v>0</v>
      </c>
      <c r="BG10856">
        <v>0</v>
      </c>
      <c r="BH10856">
        <v>0</v>
      </c>
      <c r="BI10856">
        <v>0</v>
      </c>
      <c r="BJ10856">
        <v>0</v>
      </c>
      <c r="BK10856">
        <v>0</v>
      </c>
      <c r="BL10856">
        <v>0</v>
      </c>
      <c r="BM10856">
        <v>0</v>
      </c>
      <c r="BN10856">
        <v>0</v>
      </c>
      <c r="BO10856">
        <v>0</v>
      </c>
      <c r="BP10856">
        <v>0</v>
      </c>
      <c r="BQ10856">
        <v>0</v>
      </c>
      <c r="BR10856">
        <v>0</v>
      </c>
      <c r="BS10856">
        <v>0</v>
      </c>
      <c r="BT10856">
        <v>0</v>
      </c>
      <c r="BU10856">
        <v>0</v>
      </c>
      <c r="BV10856">
        <v>0</v>
      </c>
      <c r="BW10856">
        <v>0</v>
      </c>
      <c r="BX10856">
        <v>0</v>
      </c>
      <c r="BY10856">
        <v>0</v>
      </c>
      <c r="BZ10856">
        <v>0</v>
      </c>
      <c r="CA10856">
        <v>0</v>
      </c>
      <c r="CB10856">
        <v>0</v>
      </c>
      <c r="CC10856">
        <v>0</v>
      </c>
      <c r="CD10856">
        <v>0</v>
      </c>
      <c r="CE10856">
        <v>0</v>
      </c>
      <c r="CF10856">
        <v>0</v>
      </c>
      <c r="CG10856">
        <v>0</v>
      </c>
      <c r="CH10856">
        <v>0</v>
      </c>
      <c r="CI10856">
        <v>0</v>
      </c>
      <c r="CJ10856">
        <v>0</v>
      </c>
      <c r="CK10856">
        <v>0</v>
      </c>
      <c r="CL10856">
        <v>0</v>
      </c>
      <c r="CM10856">
        <v>0</v>
      </c>
      <c r="CN10856">
        <v>40</v>
      </c>
      <c r="CO10856">
        <v>1.0000000000000001E-5</v>
      </c>
      <c r="CP10856">
        <v>0</v>
      </c>
      <c r="CQ10856">
        <v>0</v>
      </c>
      <c r="CR10856">
        <v>0</v>
      </c>
      <c r="CS10856">
        <v>0</v>
      </c>
      <c r="CT10856">
        <v>0</v>
      </c>
      <c r="CU10856">
        <v>0</v>
      </c>
      <c r="CV10856">
        <v>0</v>
      </c>
      <c r="CW10856">
        <v>0</v>
      </c>
      <c r="CX10856">
        <v>0</v>
      </c>
      <c r="CY10856">
        <v>0</v>
      </c>
      <c r="CZ10856">
        <v>27</v>
      </c>
      <c r="DA10856">
        <v>0</v>
      </c>
      <c r="DB10856">
        <v>0</v>
      </c>
      <c r="DC10856">
        <v>0</v>
      </c>
      <c r="DD10856">
        <v>0</v>
      </c>
      <c r="DE10856">
        <v>0</v>
      </c>
      <c r="DF10856">
        <v>25</v>
      </c>
      <c r="DG10856">
        <v>0</v>
      </c>
      <c r="DH10856">
        <v>0</v>
      </c>
      <c r="DI10856">
        <v>0</v>
      </c>
      <c r="DJ10856">
        <v>0</v>
      </c>
      <c r="DK10856">
        <v>0</v>
      </c>
      <c r="DL10856">
        <v>0</v>
      </c>
      <c r="DM10856">
        <v>0</v>
      </c>
      <c r="DN10856">
        <v>0</v>
      </c>
      <c r="DO10856">
        <v>0</v>
      </c>
      <c r="DP10856" cm="1">
        <f t="array" ref="DP10856">AVERAGE(_xlfn._xlws.FILTER(D10856:DO10856, MOD(COLUMN(D10856:DO10856)-COLUMN(D10856), 2)=0))</f>
        <v>2.9137931034482758</v>
      </c>
      <c r="DQ10856" cm="1">
        <f t="array" ref="DQ10856">AVERAGE(_xlfn._xlws.FILTER(E10856:DP10856, MOD(COLUMN(E10856:DP10856)-COLUMN(E10856), 2)=0))</f>
        <v>3.4482758620689656E-7</v>
      </c>
    </row>
    <row r="10857" spans="1:121" x14ac:dyDescent="0.25">
      <c r="A10857" t="s">
        <v>11737</v>
      </c>
      <c r="B10857">
        <v>553981</v>
      </c>
      <c r="C10857" t="s">
        <v>120</v>
      </c>
      <c r="D10857">
        <v>0</v>
      </c>
      <c r="E10857">
        <v>0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0</v>
      </c>
      <c r="AH10857">
        <v>0</v>
      </c>
      <c r="AI10857">
        <v>0</v>
      </c>
      <c r="AJ10857">
        <v>0</v>
      </c>
      <c r="AK10857">
        <v>0</v>
      </c>
      <c r="AL10857">
        <v>0</v>
      </c>
      <c r="AM10857">
        <v>0</v>
      </c>
      <c r="AN10857">
        <v>0</v>
      </c>
      <c r="AO10857">
        <v>0</v>
      </c>
      <c r="AP10857">
        <v>0</v>
      </c>
      <c r="AQ10857">
        <v>0</v>
      </c>
      <c r="AR10857">
        <v>0</v>
      </c>
      <c r="AS10857">
        <v>0</v>
      </c>
      <c r="AT10857">
        <v>0</v>
      </c>
      <c r="AU10857">
        <v>0</v>
      </c>
      <c r="AV10857">
        <v>0</v>
      </c>
      <c r="AW10857">
        <v>0</v>
      </c>
      <c r="AX10857">
        <v>0</v>
      </c>
      <c r="AY10857">
        <v>0</v>
      </c>
      <c r="AZ10857">
        <v>92</v>
      </c>
      <c r="BA10857">
        <v>0</v>
      </c>
      <c r="BB10857">
        <v>0</v>
      </c>
      <c r="BC10857">
        <v>0</v>
      </c>
      <c r="BD10857">
        <v>0</v>
      </c>
      <c r="BE10857">
        <v>0</v>
      </c>
      <c r="BF10857">
        <v>47</v>
      </c>
      <c r="BG10857">
        <v>1.0000000000000001E-5</v>
      </c>
      <c r="BH10857">
        <v>0</v>
      </c>
      <c r="BI10857">
        <v>0</v>
      </c>
      <c r="BJ10857">
        <v>0</v>
      </c>
      <c r="BK10857">
        <v>0</v>
      </c>
      <c r="BL10857">
        <v>0</v>
      </c>
      <c r="BM10857">
        <v>0</v>
      </c>
      <c r="BN10857">
        <v>11</v>
      </c>
      <c r="BO10857">
        <v>0</v>
      </c>
      <c r="BP10857">
        <v>0</v>
      </c>
      <c r="BQ10857">
        <v>0</v>
      </c>
      <c r="BR10857">
        <v>0</v>
      </c>
      <c r="BS10857">
        <v>0</v>
      </c>
      <c r="BT10857">
        <v>0</v>
      </c>
      <c r="BU10857">
        <v>0</v>
      </c>
      <c r="BV10857">
        <v>0</v>
      </c>
      <c r="BW10857">
        <v>0</v>
      </c>
      <c r="BX10857">
        <v>30</v>
      </c>
      <c r="BY10857">
        <v>1.0000000000000001E-5</v>
      </c>
      <c r="BZ10857">
        <v>0</v>
      </c>
      <c r="CA10857">
        <v>0</v>
      </c>
      <c r="CB10857">
        <v>0</v>
      </c>
      <c r="CC10857">
        <v>0</v>
      </c>
      <c r="CD10857">
        <v>12</v>
      </c>
      <c r="CE10857">
        <v>0</v>
      </c>
      <c r="CF10857">
        <v>62</v>
      </c>
      <c r="CG10857">
        <v>0</v>
      </c>
      <c r="CH10857">
        <v>0</v>
      </c>
      <c r="CI10857">
        <v>0</v>
      </c>
      <c r="CJ10857">
        <v>0</v>
      </c>
      <c r="CK10857">
        <v>0</v>
      </c>
      <c r="CL10857">
        <v>0</v>
      </c>
      <c r="CM10857">
        <v>0</v>
      </c>
      <c r="CN10857">
        <v>0</v>
      </c>
      <c r="CO10857">
        <v>0</v>
      </c>
      <c r="CP10857">
        <v>0</v>
      </c>
      <c r="CQ10857">
        <v>0</v>
      </c>
      <c r="CR10857">
        <v>0</v>
      </c>
      <c r="CS10857">
        <v>0</v>
      </c>
      <c r="CT10857">
        <v>0</v>
      </c>
      <c r="CU10857">
        <v>0</v>
      </c>
      <c r="CV10857">
        <v>0</v>
      </c>
      <c r="CW10857">
        <v>0</v>
      </c>
      <c r="CX10857">
        <v>0</v>
      </c>
      <c r="CY10857">
        <v>0</v>
      </c>
      <c r="CZ10857">
        <v>0</v>
      </c>
      <c r="DA10857">
        <v>0</v>
      </c>
      <c r="DB10857">
        <v>0</v>
      </c>
      <c r="DC10857">
        <v>0</v>
      </c>
      <c r="DD10857">
        <v>0</v>
      </c>
      <c r="DE10857">
        <v>0</v>
      </c>
      <c r="DF10857">
        <v>0</v>
      </c>
      <c r="DG10857">
        <v>0</v>
      </c>
      <c r="DH10857">
        <v>0</v>
      </c>
      <c r="DI10857">
        <v>0</v>
      </c>
      <c r="DJ10857">
        <v>0</v>
      </c>
      <c r="DK10857">
        <v>0</v>
      </c>
      <c r="DL10857">
        <v>0</v>
      </c>
      <c r="DM10857">
        <v>0</v>
      </c>
      <c r="DN10857">
        <v>0</v>
      </c>
      <c r="DO10857">
        <v>0</v>
      </c>
      <c r="DP10857" cm="1">
        <f t="array" ref="DP10857">AVERAGE(_xlfn._xlws.FILTER(D10857:DO10857, MOD(COLUMN(D10857:DO10857)-COLUMN(D10857), 2)=0))</f>
        <v>4.3793103448275863</v>
      </c>
      <c r="DQ10857" cm="1">
        <f t="array" ref="DQ10857">AVERAGE(_xlfn._xlws.FILTER(E10857:DP10857, MOD(COLUMN(E10857:DP10857)-COLUMN(E10857), 2)=0))</f>
        <v>3.4482758620689656E-7</v>
      </c>
    </row>
    <row r="10858" spans="1:121" x14ac:dyDescent="0.25">
      <c r="A10858" t="s">
        <v>11743</v>
      </c>
      <c r="B10858">
        <v>1827285</v>
      </c>
      <c r="C10858" t="s">
        <v>120</v>
      </c>
      <c r="D10858">
        <v>0</v>
      </c>
      <c r="E10858">
        <v>0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>
        <v>0</v>
      </c>
      <c r="AG10858">
        <v>0</v>
      </c>
      <c r="AH10858">
        <v>0</v>
      </c>
      <c r="AI10858">
        <v>0</v>
      </c>
      <c r="AJ10858">
        <v>0</v>
      </c>
      <c r="AK10858">
        <v>0</v>
      </c>
      <c r="AL10858">
        <v>0</v>
      </c>
      <c r="AM10858">
        <v>0</v>
      </c>
      <c r="AN10858">
        <v>0</v>
      </c>
      <c r="AO10858">
        <v>0</v>
      </c>
      <c r="AP10858">
        <v>0</v>
      </c>
      <c r="AQ10858">
        <v>0</v>
      </c>
      <c r="AR10858">
        <v>0</v>
      </c>
      <c r="AS10858">
        <v>0</v>
      </c>
      <c r="AT10858">
        <v>0</v>
      </c>
      <c r="AU10858">
        <v>0</v>
      </c>
      <c r="AV10858">
        <v>0</v>
      </c>
      <c r="AW10858">
        <v>0</v>
      </c>
      <c r="AX10858">
        <v>0</v>
      </c>
      <c r="AY10858">
        <v>0</v>
      </c>
      <c r="AZ10858">
        <v>33</v>
      </c>
      <c r="BA10858">
        <v>0</v>
      </c>
      <c r="BB10858">
        <v>0</v>
      </c>
      <c r="BC10858">
        <v>0</v>
      </c>
      <c r="BD10858">
        <v>0</v>
      </c>
      <c r="BE10858">
        <v>0</v>
      </c>
      <c r="BF10858">
        <v>0</v>
      </c>
      <c r="BG10858">
        <v>0</v>
      </c>
      <c r="BH10858">
        <v>0</v>
      </c>
      <c r="BI10858">
        <v>0</v>
      </c>
      <c r="BJ10858">
        <v>0</v>
      </c>
      <c r="BK10858">
        <v>0</v>
      </c>
      <c r="BL10858">
        <v>0</v>
      </c>
      <c r="BM10858">
        <v>0</v>
      </c>
      <c r="BN10858">
        <v>0</v>
      </c>
      <c r="BO10858">
        <v>0</v>
      </c>
      <c r="BP10858">
        <v>0</v>
      </c>
      <c r="BQ10858">
        <v>0</v>
      </c>
      <c r="BR10858">
        <v>0</v>
      </c>
      <c r="BS10858">
        <v>0</v>
      </c>
      <c r="BT10858">
        <v>0</v>
      </c>
      <c r="BU10858">
        <v>0</v>
      </c>
      <c r="BV10858">
        <v>0</v>
      </c>
      <c r="BW10858">
        <v>0</v>
      </c>
      <c r="BX10858">
        <v>0</v>
      </c>
      <c r="BY10858">
        <v>0</v>
      </c>
      <c r="BZ10858">
        <v>60</v>
      </c>
      <c r="CA10858">
        <v>1.0000000000000001E-5</v>
      </c>
      <c r="CB10858">
        <v>0</v>
      </c>
      <c r="CC10858">
        <v>0</v>
      </c>
      <c r="CD10858">
        <v>0</v>
      </c>
      <c r="CE10858">
        <v>0</v>
      </c>
      <c r="CF10858">
        <v>41</v>
      </c>
      <c r="CG10858">
        <v>0</v>
      </c>
      <c r="CH10858">
        <v>0</v>
      </c>
      <c r="CI10858">
        <v>0</v>
      </c>
      <c r="CJ10858">
        <v>0</v>
      </c>
      <c r="CK10858">
        <v>0</v>
      </c>
      <c r="CL10858">
        <v>0</v>
      </c>
      <c r="CM10858">
        <v>0</v>
      </c>
      <c r="CN10858">
        <v>0</v>
      </c>
      <c r="CO10858">
        <v>0</v>
      </c>
      <c r="CP10858">
        <v>0</v>
      </c>
      <c r="CQ10858">
        <v>0</v>
      </c>
      <c r="CR10858">
        <v>0</v>
      </c>
      <c r="CS10858">
        <v>0</v>
      </c>
      <c r="CT10858">
        <v>0</v>
      </c>
      <c r="CU10858">
        <v>0</v>
      </c>
      <c r="CV10858">
        <v>29</v>
      </c>
      <c r="CW10858">
        <v>1.0000000000000001E-5</v>
      </c>
      <c r="CX10858">
        <v>0</v>
      </c>
      <c r="CY10858">
        <v>0</v>
      </c>
      <c r="CZ10858">
        <v>0</v>
      </c>
      <c r="DA10858">
        <v>0</v>
      </c>
      <c r="DB10858">
        <v>0</v>
      </c>
      <c r="DC10858">
        <v>0</v>
      </c>
      <c r="DD10858">
        <v>0</v>
      </c>
      <c r="DE10858">
        <v>0</v>
      </c>
      <c r="DF10858">
        <v>0</v>
      </c>
      <c r="DG10858">
        <v>0</v>
      </c>
      <c r="DH10858">
        <v>0</v>
      </c>
      <c r="DI10858">
        <v>0</v>
      </c>
      <c r="DJ10858">
        <v>0</v>
      </c>
      <c r="DK10858">
        <v>0</v>
      </c>
      <c r="DL10858">
        <v>0</v>
      </c>
      <c r="DM10858">
        <v>0</v>
      </c>
      <c r="DN10858">
        <v>0</v>
      </c>
      <c r="DO10858">
        <v>0</v>
      </c>
      <c r="DP10858" cm="1">
        <f t="array" ref="DP10858">AVERAGE(_xlfn._xlws.FILTER(D10858:DO10858, MOD(COLUMN(D10858:DO10858)-COLUMN(D10858), 2)=0))</f>
        <v>2.8103448275862069</v>
      </c>
      <c r="DQ10858" cm="1">
        <f t="array" ref="DQ10858">AVERAGE(_xlfn._xlws.FILTER(E10858:DP10858, MOD(COLUMN(E10858:DP10858)-COLUMN(E10858), 2)=0))</f>
        <v>3.4482758620689656E-7</v>
      </c>
    </row>
    <row r="10859" spans="1:121" x14ac:dyDescent="0.25">
      <c r="A10859" t="s">
        <v>11751</v>
      </c>
      <c r="B10859">
        <v>2249302</v>
      </c>
      <c r="C10859" t="s">
        <v>120</v>
      </c>
      <c r="D10859">
        <v>0</v>
      </c>
      <c r="E10859">
        <v>0</v>
      </c>
      <c r="F10859">
        <v>0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0</v>
      </c>
      <c r="AF10859">
        <v>0</v>
      </c>
      <c r="AG10859">
        <v>0</v>
      </c>
      <c r="AH10859">
        <v>0</v>
      </c>
      <c r="AI10859">
        <v>0</v>
      </c>
      <c r="AJ10859">
        <v>0</v>
      </c>
      <c r="AK10859">
        <v>0</v>
      </c>
      <c r="AL10859">
        <v>0</v>
      </c>
      <c r="AM10859">
        <v>0</v>
      </c>
      <c r="AN10859">
        <v>0</v>
      </c>
      <c r="AO10859">
        <v>0</v>
      </c>
      <c r="AP10859">
        <v>0</v>
      </c>
      <c r="AQ10859">
        <v>0</v>
      </c>
      <c r="AR10859">
        <v>0</v>
      </c>
      <c r="AS10859">
        <v>0</v>
      </c>
      <c r="AT10859">
        <v>0</v>
      </c>
      <c r="AU10859">
        <v>0</v>
      </c>
      <c r="AV10859">
        <v>0</v>
      </c>
      <c r="AW10859">
        <v>0</v>
      </c>
      <c r="AX10859">
        <v>0</v>
      </c>
      <c r="AY10859">
        <v>0</v>
      </c>
      <c r="AZ10859">
        <v>281</v>
      </c>
      <c r="BA10859">
        <v>1.0000000000000001E-5</v>
      </c>
      <c r="BB10859">
        <v>0</v>
      </c>
      <c r="BC10859">
        <v>0</v>
      </c>
      <c r="BD10859">
        <v>0</v>
      </c>
      <c r="BE10859">
        <v>0</v>
      </c>
      <c r="BF10859">
        <v>0</v>
      </c>
      <c r="BG10859">
        <v>0</v>
      </c>
      <c r="BH10859">
        <v>0</v>
      </c>
      <c r="BI10859">
        <v>0</v>
      </c>
      <c r="BJ10859">
        <v>0</v>
      </c>
      <c r="BK10859">
        <v>0</v>
      </c>
      <c r="BL10859">
        <v>0</v>
      </c>
      <c r="BM10859">
        <v>0</v>
      </c>
      <c r="BN10859">
        <v>0</v>
      </c>
      <c r="BO10859">
        <v>0</v>
      </c>
      <c r="BP10859">
        <v>62</v>
      </c>
      <c r="BQ10859">
        <v>1.0000000000000001E-5</v>
      </c>
      <c r="BR10859">
        <v>0</v>
      </c>
      <c r="BS10859">
        <v>0</v>
      </c>
      <c r="BT10859">
        <v>0</v>
      </c>
      <c r="BU10859">
        <v>0</v>
      </c>
      <c r="BV10859">
        <v>0</v>
      </c>
      <c r="BW10859">
        <v>0</v>
      </c>
      <c r="BX10859">
        <v>0</v>
      </c>
      <c r="BY10859">
        <v>0</v>
      </c>
      <c r="BZ10859">
        <v>0</v>
      </c>
      <c r="CA10859">
        <v>0</v>
      </c>
      <c r="CB10859">
        <v>0</v>
      </c>
      <c r="CC10859">
        <v>0</v>
      </c>
      <c r="CD10859">
        <v>0</v>
      </c>
      <c r="CE10859">
        <v>0</v>
      </c>
      <c r="CF10859">
        <v>0</v>
      </c>
      <c r="CG10859">
        <v>0</v>
      </c>
      <c r="CH10859">
        <v>0</v>
      </c>
      <c r="CI10859">
        <v>0</v>
      </c>
      <c r="CJ10859">
        <v>0</v>
      </c>
      <c r="CK10859">
        <v>0</v>
      </c>
      <c r="CL10859">
        <v>0</v>
      </c>
      <c r="CM10859">
        <v>0</v>
      </c>
      <c r="CN10859">
        <v>0</v>
      </c>
      <c r="CO10859">
        <v>0</v>
      </c>
      <c r="CP10859">
        <v>0</v>
      </c>
      <c r="CQ10859">
        <v>0</v>
      </c>
      <c r="CR10859">
        <v>0</v>
      </c>
      <c r="CS10859">
        <v>0</v>
      </c>
      <c r="CT10859">
        <v>0</v>
      </c>
      <c r="CU10859">
        <v>0</v>
      </c>
      <c r="CV10859">
        <v>0</v>
      </c>
      <c r="CW10859">
        <v>0</v>
      </c>
      <c r="CX10859">
        <v>0</v>
      </c>
      <c r="CY10859">
        <v>0</v>
      </c>
      <c r="CZ10859">
        <v>0</v>
      </c>
      <c r="DA10859">
        <v>0</v>
      </c>
      <c r="DB10859">
        <v>0</v>
      </c>
      <c r="DC10859">
        <v>0</v>
      </c>
      <c r="DD10859">
        <v>0</v>
      </c>
      <c r="DE10859">
        <v>0</v>
      </c>
      <c r="DF10859">
        <v>0</v>
      </c>
      <c r="DG10859">
        <v>0</v>
      </c>
      <c r="DH10859">
        <v>0</v>
      </c>
      <c r="DI10859">
        <v>0</v>
      </c>
      <c r="DJ10859">
        <v>0</v>
      </c>
      <c r="DK10859">
        <v>0</v>
      </c>
      <c r="DL10859">
        <v>0</v>
      </c>
      <c r="DM10859">
        <v>0</v>
      </c>
      <c r="DN10859">
        <v>0</v>
      </c>
      <c r="DO10859">
        <v>0</v>
      </c>
      <c r="DP10859" cm="1">
        <f t="array" ref="DP10859">AVERAGE(_xlfn._xlws.FILTER(D10859:DO10859, MOD(COLUMN(D10859:DO10859)-COLUMN(D10859), 2)=0))</f>
        <v>5.9137931034482758</v>
      </c>
      <c r="DQ10859" cm="1">
        <f t="array" ref="DQ10859">AVERAGE(_xlfn._xlws.FILTER(E10859:DP10859, MOD(COLUMN(E10859:DP10859)-COLUMN(E10859), 2)=0))</f>
        <v>3.4482758620689656E-7</v>
      </c>
    </row>
    <row r="10860" spans="1:121" x14ac:dyDescent="0.25">
      <c r="A10860" t="s">
        <v>11753</v>
      </c>
      <c r="B10860">
        <v>2856608</v>
      </c>
      <c r="C10860" t="s">
        <v>120</v>
      </c>
      <c r="D10860">
        <v>0</v>
      </c>
      <c r="E10860">
        <v>0</v>
      </c>
      <c r="F10860">
        <v>0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0</v>
      </c>
      <c r="AH10860">
        <v>0</v>
      </c>
      <c r="AI10860">
        <v>0</v>
      </c>
      <c r="AJ10860">
        <v>0</v>
      </c>
      <c r="AK10860">
        <v>0</v>
      </c>
      <c r="AL10860">
        <v>0</v>
      </c>
      <c r="AM10860">
        <v>0</v>
      </c>
      <c r="AN10860">
        <v>0</v>
      </c>
      <c r="AO10860">
        <v>0</v>
      </c>
      <c r="AP10860">
        <v>0</v>
      </c>
      <c r="AQ10860">
        <v>0</v>
      </c>
      <c r="AR10860">
        <v>0</v>
      </c>
      <c r="AS10860">
        <v>0</v>
      </c>
      <c r="AT10860">
        <v>0</v>
      </c>
      <c r="AU10860">
        <v>0</v>
      </c>
      <c r="AV10860">
        <v>0</v>
      </c>
      <c r="AW10860">
        <v>0</v>
      </c>
      <c r="AX10860">
        <v>0</v>
      </c>
      <c r="AY10860">
        <v>0</v>
      </c>
      <c r="AZ10860">
        <v>16</v>
      </c>
      <c r="BA10860">
        <v>0</v>
      </c>
      <c r="BB10860">
        <v>0</v>
      </c>
      <c r="BC10860">
        <v>0</v>
      </c>
      <c r="BD10860">
        <v>0</v>
      </c>
      <c r="BE10860">
        <v>0</v>
      </c>
      <c r="BF10860">
        <v>54</v>
      </c>
      <c r="BG10860">
        <v>1.0000000000000001E-5</v>
      </c>
      <c r="BH10860">
        <v>0</v>
      </c>
      <c r="BI10860">
        <v>0</v>
      </c>
      <c r="BJ10860">
        <v>0</v>
      </c>
      <c r="BK10860">
        <v>0</v>
      </c>
      <c r="BL10860">
        <v>0</v>
      </c>
      <c r="BM10860">
        <v>0</v>
      </c>
      <c r="BN10860">
        <v>0</v>
      </c>
      <c r="BO10860">
        <v>0</v>
      </c>
      <c r="BP10860">
        <v>0</v>
      </c>
      <c r="BQ10860">
        <v>0</v>
      </c>
      <c r="BR10860">
        <v>0</v>
      </c>
      <c r="BS10860">
        <v>0</v>
      </c>
      <c r="BT10860">
        <v>0</v>
      </c>
      <c r="BU10860">
        <v>0</v>
      </c>
      <c r="BV10860">
        <v>0</v>
      </c>
      <c r="BW10860">
        <v>0</v>
      </c>
      <c r="BX10860">
        <v>0</v>
      </c>
      <c r="BY10860">
        <v>0</v>
      </c>
      <c r="BZ10860">
        <v>0</v>
      </c>
      <c r="CA10860">
        <v>0</v>
      </c>
      <c r="CB10860">
        <v>0</v>
      </c>
      <c r="CC10860">
        <v>0</v>
      </c>
      <c r="CD10860">
        <v>0</v>
      </c>
      <c r="CE10860">
        <v>0</v>
      </c>
      <c r="CF10860">
        <v>40</v>
      </c>
      <c r="CG10860">
        <v>0</v>
      </c>
      <c r="CH10860">
        <v>0</v>
      </c>
      <c r="CI10860">
        <v>0</v>
      </c>
      <c r="CJ10860">
        <v>0</v>
      </c>
      <c r="CK10860">
        <v>0</v>
      </c>
      <c r="CL10860">
        <v>0</v>
      </c>
      <c r="CM10860">
        <v>0</v>
      </c>
      <c r="CN10860">
        <v>10</v>
      </c>
      <c r="CO10860">
        <v>0</v>
      </c>
      <c r="CP10860">
        <v>0</v>
      </c>
      <c r="CQ10860">
        <v>0</v>
      </c>
      <c r="CR10860">
        <v>0</v>
      </c>
      <c r="CS10860">
        <v>0</v>
      </c>
      <c r="CT10860">
        <v>0</v>
      </c>
      <c r="CU10860">
        <v>0</v>
      </c>
      <c r="CV10860">
        <v>0</v>
      </c>
      <c r="CW10860">
        <v>0</v>
      </c>
      <c r="CX10860">
        <v>0</v>
      </c>
      <c r="CY10860">
        <v>0</v>
      </c>
      <c r="CZ10860">
        <v>0</v>
      </c>
      <c r="DA10860">
        <v>0</v>
      </c>
      <c r="DB10860">
        <v>0</v>
      </c>
      <c r="DC10860">
        <v>0</v>
      </c>
      <c r="DD10860">
        <v>27</v>
      </c>
      <c r="DE10860">
        <v>1.0000000000000001E-5</v>
      </c>
      <c r="DF10860">
        <v>0</v>
      </c>
      <c r="DG10860">
        <v>0</v>
      </c>
      <c r="DH10860">
        <v>22</v>
      </c>
      <c r="DI10860">
        <v>0</v>
      </c>
      <c r="DJ10860">
        <v>12</v>
      </c>
      <c r="DK10860">
        <v>0</v>
      </c>
      <c r="DL10860">
        <v>0</v>
      </c>
      <c r="DM10860">
        <v>0</v>
      </c>
      <c r="DN10860">
        <v>0</v>
      </c>
      <c r="DO10860">
        <v>0</v>
      </c>
      <c r="DP10860" cm="1">
        <f t="array" ref="DP10860">AVERAGE(_xlfn._xlws.FILTER(D10860:DO10860, MOD(COLUMN(D10860:DO10860)-COLUMN(D10860), 2)=0))</f>
        <v>3.1206896551724137</v>
      </c>
      <c r="DQ10860" cm="1">
        <f t="array" ref="DQ10860">AVERAGE(_xlfn._xlws.FILTER(E10860:DP10860, MOD(COLUMN(E10860:DP10860)-COLUMN(E10860), 2)=0))</f>
        <v>3.4482758620689656E-7</v>
      </c>
    </row>
    <row r="10861" spans="1:121" x14ac:dyDescent="0.25">
      <c r="A10861" t="s">
        <v>11761</v>
      </c>
      <c r="B10861">
        <v>2291939</v>
      </c>
      <c r="C10861" t="s">
        <v>120</v>
      </c>
      <c r="D10861">
        <v>0</v>
      </c>
      <c r="E10861">
        <v>0</v>
      </c>
      <c r="F10861">
        <v>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0</v>
      </c>
      <c r="AJ10861">
        <v>0</v>
      </c>
      <c r="AK10861">
        <v>0</v>
      </c>
      <c r="AL10861">
        <v>0</v>
      </c>
      <c r="AM10861">
        <v>0</v>
      </c>
      <c r="AN10861">
        <v>0</v>
      </c>
      <c r="AO10861">
        <v>0</v>
      </c>
      <c r="AP10861">
        <v>0</v>
      </c>
      <c r="AQ10861">
        <v>0</v>
      </c>
      <c r="AR10861">
        <v>0</v>
      </c>
      <c r="AS10861">
        <v>0</v>
      </c>
      <c r="AT10861">
        <v>0</v>
      </c>
      <c r="AU10861">
        <v>0</v>
      </c>
      <c r="AV10861">
        <v>0</v>
      </c>
      <c r="AW10861">
        <v>0</v>
      </c>
      <c r="AX10861">
        <v>0</v>
      </c>
      <c r="AY10861">
        <v>0</v>
      </c>
      <c r="AZ10861">
        <v>208</v>
      </c>
      <c r="BA10861">
        <v>1.0000000000000001E-5</v>
      </c>
      <c r="BB10861">
        <v>0</v>
      </c>
      <c r="BC10861">
        <v>0</v>
      </c>
      <c r="BD10861">
        <v>0</v>
      </c>
      <c r="BE10861">
        <v>0</v>
      </c>
      <c r="BF10861">
        <v>34</v>
      </c>
      <c r="BG10861">
        <v>1.0000000000000001E-5</v>
      </c>
      <c r="BH10861">
        <v>0</v>
      </c>
      <c r="BI10861">
        <v>0</v>
      </c>
      <c r="BJ10861">
        <v>0</v>
      </c>
      <c r="BK10861">
        <v>0</v>
      </c>
      <c r="BL10861">
        <v>0</v>
      </c>
      <c r="BM10861">
        <v>0</v>
      </c>
      <c r="BN10861">
        <v>0</v>
      </c>
      <c r="BO10861">
        <v>0</v>
      </c>
      <c r="BP10861">
        <v>0</v>
      </c>
      <c r="BQ10861">
        <v>0</v>
      </c>
      <c r="BR10861">
        <v>0</v>
      </c>
      <c r="BS10861">
        <v>0</v>
      </c>
      <c r="BT10861">
        <v>0</v>
      </c>
      <c r="BU10861">
        <v>0</v>
      </c>
      <c r="BV10861">
        <v>0</v>
      </c>
      <c r="BW10861">
        <v>0</v>
      </c>
      <c r="BX10861">
        <v>0</v>
      </c>
      <c r="BY10861">
        <v>0</v>
      </c>
      <c r="BZ10861">
        <v>0</v>
      </c>
      <c r="CA10861">
        <v>0</v>
      </c>
      <c r="CB10861">
        <v>0</v>
      </c>
      <c r="CC10861">
        <v>0</v>
      </c>
      <c r="CD10861">
        <v>0</v>
      </c>
      <c r="CE10861">
        <v>0</v>
      </c>
      <c r="CF10861">
        <v>0</v>
      </c>
      <c r="CG10861">
        <v>0</v>
      </c>
      <c r="CH10861">
        <v>0</v>
      </c>
      <c r="CI10861">
        <v>0</v>
      </c>
      <c r="CJ10861">
        <v>0</v>
      </c>
      <c r="CK10861">
        <v>0</v>
      </c>
      <c r="CL10861">
        <v>0</v>
      </c>
      <c r="CM10861">
        <v>0</v>
      </c>
      <c r="CN10861">
        <v>0</v>
      </c>
      <c r="CO10861">
        <v>0</v>
      </c>
      <c r="CP10861">
        <v>0</v>
      </c>
      <c r="CQ10861">
        <v>0</v>
      </c>
      <c r="CR10861">
        <v>0</v>
      </c>
      <c r="CS10861">
        <v>0</v>
      </c>
      <c r="CT10861">
        <v>0</v>
      </c>
      <c r="CU10861">
        <v>0</v>
      </c>
      <c r="CV10861">
        <v>0</v>
      </c>
      <c r="CW10861">
        <v>0</v>
      </c>
      <c r="CX10861">
        <v>0</v>
      </c>
      <c r="CY10861">
        <v>0</v>
      </c>
      <c r="CZ10861">
        <v>0</v>
      </c>
      <c r="DA10861">
        <v>0</v>
      </c>
      <c r="DB10861">
        <v>0</v>
      </c>
      <c r="DC10861">
        <v>0</v>
      </c>
      <c r="DD10861">
        <v>0</v>
      </c>
      <c r="DE10861">
        <v>0</v>
      </c>
      <c r="DF10861">
        <v>0</v>
      </c>
      <c r="DG10861">
        <v>0</v>
      </c>
      <c r="DH10861">
        <v>0</v>
      </c>
      <c r="DI10861">
        <v>0</v>
      </c>
      <c r="DJ10861">
        <v>0</v>
      </c>
      <c r="DK10861">
        <v>0</v>
      </c>
      <c r="DL10861">
        <v>0</v>
      </c>
      <c r="DM10861">
        <v>0</v>
      </c>
      <c r="DN10861">
        <v>0</v>
      </c>
      <c r="DO10861">
        <v>0</v>
      </c>
      <c r="DP10861" cm="1">
        <f t="array" ref="DP10861">AVERAGE(_xlfn._xlws.FILTER(D10861:DO10861, MOD(COLUMN(D10861:DO10861)-COLUMN(D10861), 2)=0))</f>
        <v>4.1724137931034484</v>
      </c>
      <c r="DQ10861" cm="1">
        <f t="array" ref="DQ10861">AVERAGE(_xlfn._xlws.FILTER(E10861:DP10861, MOD(COLUMN(E10861:DP10861)-COLUMN(E10861), 2)=0))</f>
        <v>3.4482758620689656E-7</v>
      </c>
    </row>
    <row r="10862" spans="1:121" x14ac:dyDescent="0.25">
      <c r="A10862" t="s">
        <v>11767</v>
      </c>
      <c r="B10862">
        <v>1535245</v>
      </c>
      <c r="C10862" t="s">
        <v>120</v>
      </c>
      <c r="D10862">
        <v>0</v>
      </c>
      <c r="E10862">
        <v>0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0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0</v>
      </c>
      <c r="AF10862">
        <v>0</v>
      </c>
      <c r="AG10862">
        <v>0</v>
      </c>
      <c r="AH10862">
        <v>0</v>
      </c>
      <c r="AI10862">
        <v>0</v>
      </c>
      <c r="AJ10862">
        <v>0</v>
      </c>
      <c r="AK10862">
        <v>0</v>
      </c>
      <c r="AL10862">
        <v>0</v>
      </c>
      <c r="AM10862">
        <v>0</v>
      </c>
      <c r="AN10862">
        <v>0</v>
      </c>
      <c r="AO10862">
        <v>0</v>
      </c>
      <c r="AP10862">
        <v>0</v>
      </c>
      <c r="AQ10862">
        <v>0</v>
      </c>
      <c r="AR10862">
        <v>0</v>
      </c>
      <c r="AS10862">
        <v>0</v>
      </c>
      <c r="AT10862">
        <v>0</v>
      </c>
      <c r="AU10862">
        <v>0</v>
      </c>
      <c r="AV10862">
        <v>0</v>
      </c>
      <c r="AW10862">
        <v>0</v>
      </c>
      <c r="AX10862">
        <v>0</v>
      </c>
      <c r="AY10862">
        <v>0</v>
      </c>
      <c r="AZ10862">
        <v>43</v>
      </c>
      <c r="BA10862">
        <v>0</v>
      </c>
      <c r="BB10862">
        <v>0</v>
      </c>
      <c r="BC10862">
        <v>0</v>
      </c>
      <c r="BD10862">
        <v>0</v>
      </c>
      <c r="BE10862">
        <v>0</v>
      </c>
      <c r="BF10862">
        <v>0</v>
      </c>
      <c r="BG10862">
        <v>0</v>
      </c>
      <c r="BH10862">
        <v>0</v>
      </c>
      <c r="BI10862">
        <v>0</v>
      </c>
      <c r="BJ10862">
        <v>0</v>
      </c>
      <c r="BK10862">
        <v>0</v>
      </c>
      <c r="BL10862">
        <v>0</v>
      </c>
      <c r="BM10862">
        <v>0</v>
      </c>
      <c r="BN10862">
        <v>0</v>
      </c>
      <c r="BO10862">
        <v>0</v>
      </c>
      <c r="BP10862">
        <v>0</v>
      </c>
      <c r="BQ10862">
        <v>0</v>
      </c>
      <c r="BR10862">
        <v>0</v>
      </c>
      <c r="BS10862">
        <v>0</v>
      </c>
      <c r="BT10862">
        <v>0</v>
      </c>
      <c r="BU10862">
        <v>0</v>
      </c>
      <c r="BV10862">
        <v>0</v>
      </c>
      <c r="BW10862">
        <v>0</v>
      </c>
      <c r="BX10862">
        <v>0</v>
      </c>
      <c r="BY10862">
        <v>0</v>
      </c>
      <c r="BZ10862">
        <v>0</v>
      </c>
      <c r="CA10862">
        <v>0</v>
      </c>
      <c r="CB10862">
        <v>0</v>
      </c>
      <c r="CC10862">
        <v>0</v>
      </c>
      <c r="CD10862">
        <v>0</v>
      </c>
      <c r="CE10862">
        <v>0</v>
      </c>
      <c r="CF10862">
        <v>0</v>
      </c>
      <c r="CG10862">
        <v>0</v>
      </c>
      <c r="CH10862">
        <v>0</v>
      </c>
      <c r="CI10862">
        <v>0</v>
      </c>
      <c r="CJ10862">
        <v>0</v>
      </c>
      <c r="CK10862">
        <v>0</v>
      </c>
      <c r="CL10862">
        <v>0</v>
      </c>
      <c r="CM10862">
        <v>0</v>
      </c>
      <c r="CN10862">
        <v>0</v>
      </c>
      <c r="CO10862">
        <v>0</v>
      </c>
      <c r="CP10862">
        <v>53</v>
      </c>
      <c r="CQ10862">
        <v>2.0000000000000002E-5</v>
      </c>
      <c r="CR10862">
        <v>0</v>
      </c>
      <c r="CS10862">
        <v>0</v>
      </c>
      <c r="CT10862">
        <v>0</v>
      </c>
      <c r="CU10862">
        <v>0</v>
      </c>
      <c r="CV10862">
        <v>0</v>
      </c>
      <c r="CW10862">
        <v>0</v>
      </c>
      <c r="CX10862">
        <v>0</v>
      </c>
      <c r="CY10862">
        <v>0</v>
      </c>
      <c r="CZ10862">
        <v>0</v>
      </c>
      <c r="DA10862">
        <v>0</v>
      </c>
      <c r="DB10862">
        <v>0</v>
      </c>
      <c r="DC10862">
        <v>0</v>
      </c>
      <c r="DD10862">
        <v>0</v>
      </c>
      <c r="DE10862">
        <v>0</v>
      </c>
      <c r="DF10862">
        <v>0</v>
      </c>
      <c r="DG10862">
        <v>0</v>
      </c>
      <c r="DH10862">
        <v>0</v>
      </c>
      <c r="DI10862">
        <v>0</v>
      </c>
      <c r="DJ10862">
        <v>0</v>
      </c>
      <c r="DK10862">
        <v>0</v>
      </c>
      <c r="DL10862">
        <v>0</v>
      </c>
      <c r="DM10862">
        <v>0</v>
      </c>
      <c r="DN10862">
        <v>0</v>
      </c>
      <c r="DO10862">
        <v>0</v>
      </c>
      <c r="DP10862" cm="1">
        <f t="array" ref="DP10862">AVERAGE(_xlfn._xlws.FILTER(D10862:DO10862, MOD(COLUMN(D10862:DO10862)-COLUMN(D10862), 2)=0))</f>
        <v>1.6551724137931034</v>
      </c>
      <c r="DQ10862" cm="1">
        <f t="array" ref="DQ10862">AVERAGE(_xlfn._xlws.FILTER(E10862:DP10862, MOD(COLUMN(E10862:DP10862)-COLUMN(E10862), 2)=0))</f>
        <v>3.4482758620689656E-7</v>
      </c>
    </row>
    <row r="10863" spans="1:121" x14ac:dyDescent="0.25">
      <c r="A10863" t="s">
        <v>11768</v>
      </c>
      <c r="B10863">
        <v>2949630</v>
      </c>
      <c r="C10863" t="s">
        <v>120</v>
      </c>
      <c r="D10863">
        <v>0</v>
      </c>
      <c r="E10863">
        <v>0</v>
      </c>
      <c r="F10863">
        <v>0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>
        <v>0</v>
      </c>
      <c r="AJ10863">
        <v>0</v>
      </c>
      <c r="AK10863">
        <v>0</v>
      </c>
      <c r="AL10863">
        <v>0</v>
      </c>
      <c r="AM10863">
        <v>0</v>
      </c>
      <c r="AN10863">
        <v>0</v>
      </c>
      <c r="AO10863">
        <v>0</v>
      </c>
      <c r="AP10863">
        <v>0</v>
      </c>
      <c r="AQ10863">
        <v>0</v>
      </c>
      <c r="AR10863">
        <v>0</v>
      </c>
      <c r="AS10863">
        <v>0</v>
      </c>
      <c r="AT10863">
        <v>0</v>
      </c>
      <c r="AU10863">
        <v>0</v>
      </c>
      <c r="AV10863">
        <v>0</v>
      </c>
      <c r="AW10863">
        <v>0</v>
      </c>
      <c r="AX10863">
        <v>0</v>
      </c>
      <c r="AY10863">
        <v>0</v>
      </c>
      <c r="AZ10863">
        <v>313</v>
      </c>
      <c r="BA10863">
        <v>2.0000000000000002E-5</v>
      </c>
      <c r="BB10863">
        <v>0</v>
      </c>
      <c r="BC10863">
        <v>0</v>
      </c>
      <c r="BD10863">
        <v>0</v>
      </c>
      <c r="BE10863">
        <v>0</v>
      </c>
      <c r="BF10863">
        <v>0</v>
      </c>
      <c r="BG10863">
        <v>0</v>
      </c>
      <c r="BH10863">
        <v>0</v>
      </c>
      <c r="BI10863">
        <v>0</v>
      </c>
      <c r="BJ10863">
        <v>0</v>
      </c>
      <c r="BK10863">
        <v>0</v>
      </c>
      <c r="BL10863">
        <v>0</v>
      </c>
      <c r="BM10863">
        <v>0</v>
      </c>
      <c r="BN10863">
        <v>0</v>
      </c>
      <c r="BO10863">
        <v>0</v>
      </c>
      <c r="BP10863">
        <v>0</v>
      </c>
      <c r="BQ10863">
        <v>0</v>
      </c>
      <c r="BR10863">
        <v>0</v>
      </c>
      <c r="BS10863">
        <v>0</v>
      </c>
      <c r="BT10863">
        <v>0</v>
      </c>
      <c r="BU10863">
        <v>0</v>
      </c>
      <c r="BV10863">
        <v>0</v>
      </c>
      <c r="BW10863">
        <v>0</v>
      </c>
      <c r="BX10863">
        <v>0</v>
      </c>
      <c r="BY10863">
        <v>0</v>
      </c>
      <c r="BZ10863">
        <v>0</v>
      </c>
      <c r="CA10863">
        <v>0</v>
      </c>
      <c r="CB10863">
        <v>0</v>
      </c>
      <c r="CC10863">
        <v>0</v>
      </c>
      <c r="CD10863">
        <v>0</v>
      </c>
      <c r="CE10863">
        <v>0</v>
      </c>
      <c r="CF10863">
        <v>23</v>
      </c>
      <c r="CG10863">
        <v>0</v>
      </c>
      <c r="CH10863">
        <v>0</v>
      </c>
      <c r="CI10863">
        <v>0</v>
      </c>
      <c r="CJ10863">
        <v>0</v>
      </c>
      <c r="CK10863">
        <v>0</v>
      </c>
      <c r="CL10863">
        <v>0</v>
      </c>
      <c r="CM10863">
        <v>0</v>
      </c>
      <c r="CN10863">
        <v>0</v>
      </c>
      <c r="CO10863">
        <v>0</v>
      </c>
      <c r="CP10863">
        <v>0</v>
      </c>
      <c r="CQ10863">
        <v>0</v>
      </c>
      <c r="CR10863">
        <v>0</v>
      </c>
      <c r="CS10863">
        <v>0</v>
      </c>
      <c r="CT10863">
        <v>0</v>
      </c>
      <c r="CU10863">
        <v>0</v>
      </c>
      <c r="CV10863">
        <v>0</v>
      </c>
      <c r="CW10863">
        <v>0</v>
      </c>
      <c r="CX10863">
        <v>0</v>
      </c>
      <c r="CY10863">
        <v>0</v>
      </c>
      <c r="CZ10863">
        <v>0</v>
      </c>
      <c r="DA10863">
        <v>0</v>
      </c>
      <c r="DB10863">
        <v>0</v>
      </c>
      <c r="DC10863">
        <v>0</v>
      </c>
      <c r="DD10863">
        <v>0</v>
      </c>
      <c r="DE10863">
        <v>0</v>
      </c>
      <c r="DF10863">
        <v>0</v>
      </c>
      <c r="DG10863">
        <v>0</v>
      </c>
      <c r="DH10863">
        <v>0</v>
      </c>
      <c r="DI10863">
        <v>0</v>
      </c>
      <c r="DJ10863">
        <v>0</v>
      </c>
      <c r="DK10863">
        <v>0</v>
      </c>
      <c r="DL10863">
        <v>0</v>
      </c>
      <c r="DM10863">
        <v>0</v>
      </c>
      <c r="DN10863">
        <v>0</v>
      </c>
      <c r="DO10863">
        <v>0</v>
      </c>
      <c r="DP10863" cm="1">
        <f t="array" ref="DP10863">AVERAGE(_xlfn._xlws.FILTER(D10863:DO10863, MOD(COLUMN(D10863:DO10863)-COLUMN(D10863), 2)=0))</f>
        <v>5.7931034482758621</v>
      </c>
      <c r="DQ10863" cm="1">
        <f t="array" ref="DQ10863">AVERAGE(_xlfn._xlws.FILTER(E10863:DP10863, MOD(COLUMN(E10863:DP10863)-COLUMN(E10863), 2)=0))</f>
        <v>3.4482758620689656E-7</v>
      </c>
    </row>
    <row r="10864" spans="1:121" x14ac:dyDescent="0.25">
      <c r="A10864" t="s">
        <v>11769</v>
      </c>
      <c r="B10864">
        <v>2782655</v>
      </c>
      <c r="C10864" t="s">
        <v>120</v>
      </c>
      <c r="D10864">
        <v>0</v>
      </c>
      <c r="E10864">
        <v>0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0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0</v>
      </c>
      <c r="AJ10864">
        <v>0</v>
      </c>
      <c r="AK10864">
        <v>0</v>
      </c>
      <c r="AL10864">
        <v>0</v>
      </c>
      <c r="AM10864">
        <v>0</v>
      </c>
      <c r="AN10864">
        <v>0</v>
      </c>
      <c r="AO10864">
        <v>0</v>
      </c>
      <c r="AP10864">
        <v>0</v>
      </c>
      <c r="AQ10864">
        <v>0</v>
      </c>
      <c r="AR10864">
        <v>0</v>
      </c>
      <c r="AS10864">
        <v>0</v>
      </c>
      <c r="AT10864">
        <v>0</v>
      </c>
      <c r="AU10864">
        <v>0</v>
      </c>
      <c r="AV10864">
        <v>0</v>
      </c>
      <c r="AW10864">
        <v>0</v>
      </c>
      <c r="AX10864">
        <v>0</v>
      </c>
      <c r="AY10864">
        <v>0</v>
      </c>
      <c r="AZ10864">
        <v>198</v>
      </c>
      <c r="BA10864">
        <v>1.0000000000000001E-5</v>
      </c>
      <c r="BB10864">
        <v>0</v>
      </c>
      <c r="BC10864">
        <v>0</v>
      </c>
      <c r="BD10864">
        <v>0</v>
      </c>
      <c r="BE10864">
        <v>0</v>
      </c>
      <c r="BF10864">
        <v>0</v>
      </c>
      <c r="BG10864">
        <v>0</v>
      </c>
      <c r="BH10864">
        <v>0</v>
      </c>
      <c r="BI10864">
        <v>0</v>
      </c>
      <c r="BJ10864">
        <v>0</v>
      </c>
      <c r="BK10864">
        <v>0</v>
      </c>
      <c r="BL10864">
        <v>0</v>
      </c>
      <c r="BM10864">
        <v>0</v>
      </c>
      <c r="BN10864">
        <v>0</v>
      </c>
      <c r="BO10864">
        <v>0</v>
      </c>
      <c r="BP10864">
        <v>0</v>
      </c>
      <c r="BQ10864">
        <v>0</v>
      </c>
      <c r="BR10864">
        <v>0</v>
      </c>
      <c r="BS10864">
        <v>0</v>
      </c>
      <c r="BT10864">
        <v>0</v>
      </c>
      <c r="BU10864">
        <v>0</v>
      </c>
      <c r="BV10864">
        <v>0</v>
      </c>
      <c r="BW10864">
        <v>0</v>
      </c>
      <c r="BX10864">
        <v>0</v>
      </c>
      <c r="BY10864">
        <v>0</v>
      </c>
      <c r="BZ10864">
        <v>0</v>
      </c>
      <c r="CA10864">
        <v>0</v>
      </c>
      <c r="CB10864">
        <v>0</v>
      </c>
      <c r="CC10864">
        <v>0</v>
      </c>
      <c r="CD10864">
        <v>0</v>
      </c>
      <c r="CE10864">
        <v>0</v>
      </c>
      <c r="CF10864">
        <v>97</v>
      </c>
      <c r="CG10864">
        <v>0</v>
      </c>
      <c r="CH10864">
        <v>0</v>
      </c>
      <c r="CI10864">
        <v>0</v>
      </c>
      <c r="CJ10864">
        <v>0</v>
      </c>
      <c r="CK10864">
        <v>0</v>
      </c>
      <c r="CL10864">
        <v>0</v>
      </c>
      <c r="CM10864">
        <v>0</v>
      </c>
      <c r="CN10864">
        <v>0</v>
      </c>
      <c r="CO10864">
        <v>0</v>
      </c>
      <c r="CP10864">
        <v>0</v>
      </c>
      <c r="CQ10864">
        <v>0</v>
      </c>
      <c r="CR10864">
        <v>0</v>
      </c>
      <c r="CS10864">
        <v>0</v>
      </c>
      <c r="CT10864">
        <v>0</v>
      </c>
      <c r="CU10864">
        <v>0</v>
      </c>
      <c r="CV10864">
        <v>0</v>
      </c>
      <c r="CW10864">
        <v>0</v>
      </c>
      <c r="CX10864">
        <v>0</v>
      </c>
      <c r="CY10864">
        <v>0</v>
      </c>
      <c r="CZ10864">
        <v>75</v>
      </c>
      <c r="DA10864">
        <v>1.0000000000000001E-5</v>
      </c>
      <c r="DB10864">
        <v>0</v>
      </c>
      <c r="DC10864">
        <v>0</v>
      </c>
      <c r="DD10864">
        <v>0</v>
      </c>
      <c r="DE10864">
        <v>0</v>
      </c>
      <c r="DF10864">
        <v>0</v>
      </c>
      <c r="DG10864">
        <v>0</v>
      </c>
      <c r="DH10864">
        <v>0</v>
      </c>
      <c r="DI10864">
        <v>0</v>
      </c>
      <c r="DJ10864">
        <v>0</v>
      </c>
      <c r="DK10864">
        <v>0</v>
      </c>
      <c r="DL10864">
        <v>0</v>
      </c>
      <c r="DM10864">
        <v>0</v>
      </c>
      <c r="DN10864">
        <v>0</v>
      </c>
      <c r="DO10864">
        <v>0</v>
      </c>
      <c r="DP10864" cm="1">
        <f t="array" ref="DP10864">AVERAGE(_xlfn._xlws.FILTER(D10864:DO10864, MOD(COLUMN(D10864:DO10864)-COLUMN(D10864), 2)=0))</f>
        <v>6.3793103448275863</v>
      </c>
      <c r="DQ10864" cm="1">
        <f t="array" ref="DQ10864">AVERAGE(_xlfn._xlws.FILTER(E10864:DP10864, MOD(COLUMN(E10864:DP10864)-COLUMN(E10864), 2)=0))</f>
        <v>3.4482758620689656E-7</v>
      </c>
    </row>
    <row r="10865" spans="1:121" x14ac:dyDescent="0.25">
      <c r="A10865" t="s">
        <v>11770</v>
      </c>
      <c r="B10865">
        <v>578923</v>
      </c>
      <c r="C10865" t="s">
        <v>120</v>
      </c>
      <c r="D10865">
        <v>0</v>
      </c>
      <c r="E10865">
        <v>0</v>
      </c>
      <c r="F10865">
        <v>0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>
        <v>0</v>
      </c>
      <c r="AJ10865">
        <v>0</v>
      </c>
      <c r="AK10865">
        <v>0</v>
      </c>
      <c r="AL10865">
        <v>0</v>
      </c>
      <c r="AM10865">
        <v>0</v>
      </c>
      <c r="AN10865">
        <v>0</v>
      </c>
      <c r="AO10865">
        <v>0</v>
      </c>
      <c r="AP10865">
        <v>0</v>
      </c>
      <c r="AQ10865">
        <v>0</v>
      </c>
      <c r="AR10865">
        <v>0</v>
      </c>
      <c r="AS10865">
        <v>0</v>
      </c>
      <c r="AT10865">
        <v>0</v>
      </c>
      <c r="AU10865">
        <v>0</v>
      </c>
      <c r="AV10865">
        <v>0</v>
      </c>
      <c r="AW10865">
        <v>0</v>
      </c>
      <c r="AX10865">
        <v>0</v>
      </c>
      <c r="AY10865">
        <v>0</v>
      </c>
      <c r="AZ10865">
        <v>142</v>
      </c>
      <c r="BA10865">
        <v>1.0000000000000001E-5</v>
      </c>
      <c r="BB10865">
        <v>0</v>
      </c>
      <c r="BC10865">
        <v>0</v>
      </c>
      <c r="BD10865">
        <v>0</v>
      </c>
      <c r="BE10865">
        <v>0</v>
      </c>
      <c r="BF10865">
        <v>0</v>
      </c>
      <c r="BG10865">
        <v>0</v>
      </c>
      <c r="BH10865">
        <v>0</v>
      </c>
      <c r="BI10865">
        <v>0</v>
      </c>
      <c r="BJ10865">
        <v>0</v>
      </c>
      <c r="BK10865">
        <v>0</v>
      </c>
      <c r="BL10865">
        <v>0</v>
      </c>
      <c r="BM10865">
        <v>0</v>
      </c>
      <c r="BN10865">
        <v>0</v>
      </c>
      <c r="BO10865">
        <v>0</v>
      </c>
      <c r="BP10865">
        <v>0</v>
      </c>
      <c r="BQ10865">
        <v>0</v>
      </c>
      <c r="BR10865">
        <v>0</v>
      </c>
      <c r="BS10865">
        <v>0</v>
      </c>
      <c r="BT10865">
        <v>0</v>
      </c>
      <c r="BU10865">
        <v>0</v>
      </c>
      <c r="BV10865">
        <v>0</v>
      </c>
      <c r="BW10865">
        <v>0</v>
      </c>
      <c r="BX10865">
        <v>0</v>
      </c>
      <c r="BY10865">
        <v>0</v>
      </c>
      <c r="BZ10865">
        <v>0</v>
      </c>
      <c r="CA10865">
        <v>0</v>
      </c>
      <c r="CB10865">
        <v>0</v>
      </c>
      <c r="CC10865">
        <v>0</v>
      </c>
      <c r="CD10865">
        <v>0</v>
      </c>
      <c r="CE10865">
        <v>0</v>
      </c>
      <c r="CF10865">
        <v>40</v>
      </c>
      <c r="CG10865">
        <v>0</v>
      </c>
      <c r="CH10865">
        <v>0</v>
      </c>
      <c r="CI10865">
        <v>0</v>
      </c>
      <c r="CJ10865">
        <v>0</v>
      </c>
      <c r="CK10865">
        <v>0</v>
      </c>
      <c r="CL10865">
        <v>0</v>
      </c>
      <c r="CM10865">
        <v>0</v>
      </c>
      <c r="CN10865">
        <v>0</v>
      </c>
      <c r="CO10865">
        <v>0</v>
      </c>
      <c r="CP10865">
        <v>0</v>
      </c>
      <c r="CQ10865">
        <v>0</v>
      </c>
      <c r="CR10865">
        <v>0</v>
      </c>
      <c r="CS10865">
        <v>0</v>
      </c>
      <c r="CT10865">
        <v>0</v>
      </c>
      <c r="CU10865">
        <v>0</v>
      </c>
      <c r="CV10865">
        <v>0</v>
      </c>
      <c r="CW10865">
        <v>0</v>
      </c>
      <c r="CX10865">
        <v>0</v>
      </c>
      <c r="CY10865">
        <v>0</v>
      </c>
      <c r="CZ10865">
        <v>0</v>
      </c>
      <c r="DA10865">
        <v>0</v>
      </c>
      <c r="DB10865">
        <v>0</v>
      </c>
      <c r="DC10865">
        <v>0</v>
      </c>
      <c r="DD10865">
        <v>28</v>
      </c>
      <c r="DE10865">
        <v>1.0000000000000001E-5</v>
      </c>
      <c r="DF10865">
        <v>0</v>
      </c>
      <c r="DG10865">
        <v>0</v>
      </c>
      <c r="DH10865">
        <v>0</v>
      </c>
      <c r="DI10865">
        <v>0</v>
      </c>
      <c r="DJ10865">
        <v>0</v>
      </c>
      <c r="DK10865">
        <v>0</v>
      </c>
      <c r="DL10865">
        <v>0</v>
      </c>
      <c r="DM10865">
        <v>0</v>
      </c>
      <c r="DN10865">
        <v>0</v>
      </c>
      <c r="DO10865">
        <v>0</v>
      </c>
      <c r="DP10865" cm="1">
        <f t="array" ref="DP10865">AVERAGE(_xlfn._xlws.FILTER(D10865:DO10865, MOD(COLUMN(D10865:DO10865)-COLUMN(D10865), 2)=0))</f>
        <v>3.6206896551724137</v>
      </c>
      <c r="DQ10865" cm="1">
        <f t="array" ref="DQ10865">AVERAGE(_xlfn._xlws.FILTER(E10865:DP10865, MOD(COLUMN(E10865:DP10865)-COLUMN(E10865), 2)=0))</f>
        <v>3.4482758620689656E-7</v>
      </c>
    </row>
    <row r="10866" spans="1:121" x14ac:dyDescent="0.25">
      <c r="A10866" t="s">
        <v>11773</v>
      </c>
      <c r="B10866">
        <v>3140247</v>
      </c>
      <c r="C10866" t="s">
        <v>120</v>
      </c>
      <c r="D10866">
        <v>0</v>
      </c>
      <c r="E10866">
        <v>0</v>
      </c>
      <c r="F10866">
        <v>0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0</v>
      </c>
      <c r="AH10866">
        <v>0</v>
      </c>
      <c r="AI10866">
        <v>0</v>
      </c>
      <c r="AJ10866">
        <v>0</v>
      </c>
      <c r="AK10866">
        <v>0</v>
      </c>
      <c r="AL10866">
        <v>0</v>
      </c>
      <c r="AM10866">
        <v>0</v>
      </c>
      <c r="AN10866">
        <v>0</v>
      </c>
      <c r="AO10866">
        <v>0</v>
      </c>
      <c r="AP10866">
        <v>0</v>
      </c>
      <c r="AQ10866">
        <v>0</v>
      </c>
      <c r="AR10866">
        <v>0</v>
      </c>
      <c r="AS10866">
        <v>0</v>
      </c>
      <c r="AT10866">
        <v>0</v>
      </c>
      <c r="AU10866">
        <v>0</v>
      </c>
      <c r="AV10866">
        <v>0</v>
      </c>
      <c r="AW10866">
        <v>0</v>
      </c>
      <c r="AX10866">
        <v>0</v>
      </c>
      <c r="AY10866">
        <v>0</v>
      </c>
      <c r="AZ10866">
        <v>479</v>
      </c>
      <c r="BA10866">
        <v>2.0000000000000002E-5</v>
      </c>
      <c r="BB10866">
        <v>0</v>
      </c>
      <c r="BC10866">
        <v>0</v>
      </c>
      <c r="BD10866">
        <v>0</v>
      </c>
      <c r="BE10866">
        <v>0</v>
      </c>
      <c r="BF10866">
        <v>0</v>
      </c>
      <c r="BG10866">
        <v>0</v>
      </c>
      <c r="BH10866">
        <v>0</v>
      </c>
      <c r="BI10866">
        <v>0</v>
      </c>
      <c r="BJ10866">
        <v>0</v>
      </c>
      <c r="BK10866">
        <v>0</v>
      </c>
      <c r="BL10866">
        <v>0</v>
      </c>
      <c r="BM10866">
        <v>0</v>
      </c>
      <c r="BN10866">
        <v>0</v>
      </c>
      <c r="BO10866">
        <v>0</v>
      </c>
      <c r="BP10866">
        <v>0</v>
      </c>
      <c r="BQ10866">
        <v>0</v>
      </c>
      <c r="BR10866">
        <v>0</v>
      </c>
      <c r="BS10866">
        <v>0</v>
      </c>
      <c r="BT10866">
        <v>0</v>
      </c>
      <c r="BU10866">
        <v>0</v>
      </c>
      <c r="BV10866">
        <v>0</v>
      </c>
      <c r="BW10866">
        <v>0</v>
      </c>
      <c r="BX10866">
        <v>0</v>
      </c>
      <c r="BY10866">
        <v>0</v>
      </c>
      <c r="BZ10866">
        <v>0</v>
      </c>
      <c r="CA10866">
        <v>0</v>
      </c>
      <c r="CB10866">
        <v>0</v>
      </c>
      <c r="CC10866">
        <v>0</v>
      </c>
      <c r="CD10866">
        <v>0</v>
      </c>
      <c r="CE10866">
        <v>0</v>
      </c>
      <c r="CF10866">
        <v>0</v>
      </c>
      <c r="CG10866">
        <v>0</v>
      </c>
      <c r="CH10866">
        <v>0</v>
      </c>
      <c r="CI10866">
        <v>0</v>
      </c>
      <c r="CJ10866">
        <v>0</v>
      </c>
      <c r="CK10866">
        <v>0</v>
      </c>
      <c r="CL10866">
        <v>0</v>
      </c>
      <c r="CM10866">
        <v>0</v>
      </c>
      <c r="CN10866">
        <v>0</v>
      </c>
      <c r="CO10866">
        <v>0</v>
      </c>
      <c r="CP10866">
        <v>0</v>
      </c>
      <c r="CQ10866">
        <v>0</v>
      </c>
      <c r="CR10866">
        <v>0</v>
      </c>
      <c r="CS10866">
        <v>0</v>
      </c>
      <c r="CT10866">
        <v>0</v>
      </c>
      <c r="CU10866">
        <v>0</v>
      </c>
      <c r="CV10866">
        <v>0</v>
      </c>
      <c r="CW10866">
        <v>0</v>
      </c>
      <c r="CX10866">
        <v>0</v>
      </c>
      <c r="CY10866">
        <v>0</v>
      </c>
      <c r="CZ10866">
        <v>0</v>
      </c>
      <c r="DA10866">
        <v>0</v>
      </c>
      <c r="DB10866">
        <v>0</v>
      </c>
      <c r="DC10866">
        <v>0</v>
      </c>
      <c r="DD10866">
        <v>0</v>
      </c>
      <c r="DE10866">
        <v>0</v>
      </c>
      <c r="DF10866">
        <v>0</v>
      </c>
      <c r="DG10866">
        <v>0</v>
      </c>
      <c r="DH10866">
        <v>0</v>
      </c>
      <c r="DI10866">
        <v>0</v>
      </c>
      <c r="DJ10866">
        <v>0</v>
      </c>
      <c r="DK10866">
        <v>0</v>
      </c>
      <c r="DL10866">
        <v>0</v>
      </c>
      <c r="DM10866">
        <v>0</v>
      </c>
      <c r="DN10866">
        <v>0</v>
      </c>
      <c r="DO10866">
        <v>0</v>
      </c>
      <c r="DP10866" cm="1">
        <f t="array" ref="DP10866">AVERAGE(_xlfn._xlws.FILTER(D10866:DO10866, MOD(COLUMN(D10866:DO10866)-COLUMN(D10866), 2)=0))</f>
        <v>8.2586206896551726</v>
      </c>
      <c r="DQ10866" cm="1">
        <f t="array" ref="DQ10866">AVERAGE(_xlfn._xlws.FILTER(E10866:DP10866, MOD(COLUMN(E10866:DP10866)-COLUMN(E10866), 2)=0))</f>
        <v>3.4482758620689656E-7</v>
      </c>
    </row>
    <row r="10867" spans="1:121" x14ac:dyDescent="0.25">
      <c r="A10867" t="s">
        <v>11776</v>
      </c>
      <c r="B10867">
        <v>2483402</v>
      </c>
      <c r="C10867" t="s">
        <v>120</v>
      </c>
      <c r="D10867">
        <v>0</v>
      </c>
      <c r="E10867">
        <v>0</v>
      </c>
      <c r="F10867">
        <v>0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0</v>
      </c>
      <c r="AF10867">
        <v>0</v>
      </c>
      <c r="AG10867">
        <v>0</v>
      </c>
      <c r="AH10867">
        <v>0</v>
      </c>
      <c r="AI10867">
        <v>0</v>
      </c>
      <c r="AJ10867">
        <v>0</v>
      </c>
      <c r="AK10867">
        <v>0</v>
      </c>
      <c r="AL10867">
        <v>0</v>
      </c>
      <c r="AM10867">
        <v>0</v>
      </c>
      <c r="AN10867">
        <v>0</v>
      </c>
      <c r="AO10867">
        <v>0</v>
      </c>
      <c r="AP10867">
        <v>0</v>
      </c>
      <c r="AQ10867">
        <v>0</v>
      </c>
      <c r="AR10867">
        <v>0</v>
      </c>
      <c r="AS10867">
        <v>0</v>
      </c>
      <c r="AT10867">
        <v>0</v>
      </c>
      <c r="AU10867">
        <v>0</v>
      </c>
      <c r="AV10867">
        <v>0</v>
      </c>
      <c r="AW10867">
        <v>0</v>
      </c>
      <c r="AX10867">
        <v>0</v>
      </c>
      <c r="AY10867">
        <v>0</v>
      </c>
      <c r="AZ10867">
        <v>74</v>
      </c>
      <c r="BA10867">
        <v>0</v>
      </c>
      <c r="BB10867">
        <v>0</v>
      </c>
      <c r="BC10867">
        <v>0</v>
      </c>
      <c r="BD10867">
        <v>0</v>
      </c>
      <c r="BE10867">
        <v>0</v>
      </c>
      <c r="BF10867">
        <v>74</v>
      </c>
      <c r="BG10867">
        <v>2.0000000000000002E-5</v>
      </c>
      <c r="BH10867">
        <v>0</v>
      </c>
      <c r="BI10867">
        <v>0</v>
      </c>
      <c r="BJ10867">
        <v>0</v>
      </c>
      <c r="BK10867">
        <v>0</v>
      </c>
      <c r="BL10867">
        <v>0</v>
      </c>
      <c r="BM10867">
        <v>0</v>
      </c>
      <c r="BN10867">
        <v>0</v>
      </c>
      <c r="BO10867">
        <v>0</v>
      </c>
      <c r="BP10867">
        <v>0</v>
      </c>
      <c r="BQ10867">
        <v>0</v>
      </c>
      <c r="BR10867">
        <v>0</v>
      </c>
      <c r="BS10867">
        <v>0</v>
      </c>
      <c r="BT10867">
        <v>0</v>
      </c>
      <c r="BU10867">
        <v>0</v>
      </c>
      <c r="BV10867">
        <v>0</v>
      </c>
      <c r="BW10867">
        <v>0</v>
      </c>
      <c r="BX10867">
        <v>0</v>
      </c>
      <c r="BY10867">
        <v>0</v>
      </c>
      <c r="BZ10867">
        <v>0</v>
      </c>
      <c r="CA10867">
        <v>0</v>
      </c>
      <c r="CB10867">
        <v>0</v>
      </c>
      <c r="CC10867">
        <v>0</v>
      </c>
      <c r="CD10867">
        <v>0</v>
      </c>
      <c r="CE10867">
        <v>0</v>
      </c>
      <c r="CF10867">
        <v>0</v>
      </c>
      <c r="CG10867">
        <v>0</v>
      </c>
      <c r="CH10867">
        <v>0</v>
      </c>
      <c r="CI10867">
        <v>0</v>
      </c>
      <c r="CJ10867">
        <v>0</v>
      </c>
      <c r="CK10867">
        <v>0</v>
      </c>
      <c r="CL10867">
        <v>0</v>
      </c>
      <c r="CM10867">
        <v>0</v>
      </c>
      <c r="CN10867">
        <v>0</v>
      </c>
      <c r="CO10867">
        <v>0</v>
      </c>
      <c r="CP10867">
        <v>0</v>
      </c>
      <c r="CQ10867">
        <v>0</v>
      </c>
      <c r="CR10867">
        <v>0</v>
      </c>
      <c r="CS10867">
        <v>0</v>
      </c>
      <c r="CT10867">
        <v>0</v>
      </c>
      <c r="CU10867">
        <v>0</v>
      </c>
      <c r="CV10867">
        <v>0</v>
      </c>
      <c r="CW10867">
        <v>0</v>
      </c>
      <c r="CX10867">
        <v>0</v>
      </c>
      <c r="CY10867">
        <v>0</v>
      </c>
      <c r="CZ10867">
        <v>0</v>
      </c>
      <c r="DA10867">
        <v>0</v>
      </c>
      <c r="DB10867">
        <v>0</v>
      </c>
      <c r="DC10867">
        <v>0</v>
      </c>
      <c r="DD10867">
        <v>0</v>
      </c>
      <c r="DE10867">
        <v>0</v>
      </c>
      <c r="DF10867">
        <v>0</v>
      </c>
      <c r="DG10867">
        <v>0</v>
      </c>
      <c r="DH10867">
        <v>0</v>
      </c>
      <c r="DI10867">
        <v>0</v>
      </c>
      <c r="DJ10867">
        <v>0</v>
      </c>
      <c r="DK10867">
        <v>0</v>
      </c>
      <c r="DL10867">
        <v>0</v>
      </c>
      <c r="DM10867">
        <v>0</v>
      </c>
      <c r="DN10867">
        <v>0</v>
      </c>
      <c r="DO10867">
        <v>0</v>
      </c>
      <c r="DP10867" cm="1">
        <f t="array" ref="DP10867">AVERAGE(_xlfn._xlws.FILTER(D10867:DO10867, MOD(COLUMN(D10867:DO10867)-COLUMN(D10867), 2)=0))</f>
        <v>2.5517241379310347</v>
      </c>
      <c r="DQ10867" cm="1">
        <f t="array" ref="DQ10867">AVERAGE(_xlfn._xlws.FILTER(E10867:DP10867, MOD(COLUMN(E10867:DP10867)-COLUMN(E10867), 2)=0))</f>
        <v>3.4482758620689656E-7</v>
      </c>
    </row>
    <row r="10868" spans="1:121" x14ac:dyDescent="0.25">
      <c r="A10868" t="s">
        <v>11786</v>
      </c>
      <c r="B10868">
        <v>2961895</v>
      </c>
      <c r="C10868" t="s">
        <v>120</v>
      </c>
      <c r="D10868">
        <v>0</v>
      </c>
      <c r="E10868">
        <v>0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0</v>
      </c>
      <c r="W10868">
        <v>0</v>
      </c>
      <c r="X10868">
        <v>0</v>
      </c>
      <c r="Y10868">
        <v>0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0</v>
      </c>
      <c r="AF10868">
        <v>0</v>
      </c>
      <c r="AG10868">
        <v>0</v>
      </c>
      <c r="AH10868">
        <v>0</v>
      </c>
      <c r="AI10868">
        <v>0</v>
      </c>
      <c r="AJ10868">
        <v>0</v>
      </c>
      <c r="AK10868">
        <v>0</v>
      </c>
      <c r="AL10868">
        <v>0</v>
      </c>
      <c r="AM10868">
        <v>0</v>
      </c>
      <c r="AN10868">
        <v>0</v>
      </c>
      <c r="AO10868">
        <v>0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0</v>
      </c>
      <c r="AY10868">
        <v>0</v>
      </c>
      <c r="AZ10868">
        <v>45</v>
      </c>
      <c r="BA10868">
        <v>0</v>
      </c>
      <c r="BB10868">
        <v>0</v>
      </c>
      <c r="BC10868">
        <v>0</v>
      </c>
      <c r="BD10868">
        <v>0</v>
      </c>
      <c r="BE10868">
        <v>0</v>
      </c>
      <c r="BF10868">
        <v>16</v>
      </c>
      <c r="BG10868">
        <v>0</v>
      </c>
      <c r="BH10868">
        <v>0</v>
      </c>
      <c r="BI10868">
        <v>0</v>
      </c>
      <c r="BJ10868">
        <v>0</v>
      </c>
      <c r="BK10868">
        <v>0</v>
      </c>
      <c r="BL10868">
        <v>0</v>
      </c>
      <c r="BM10868">
        <v>0</v>
      </c>
      <c r="BN10868">
        <v>0</v>
      </c>
      <c r="BO10868">
        <v>0</v>
      </c>
      <c r="BP10868">
        <v>33</v>
      </c>
      <c r="BQ10868">
        <v>1.0000000000000001E-5</v>
      </c>
      <c r="BR10868">
        <v>0</v>
      </c>
      <c r="BS10868">
        <v>0</v>
      </c>
      <c r="BT10868">
        <v>0</v>
      </c>
      <c r="BU10868">
        <v>0</v>
      </c>
      <c r="BV10868">
        <v>0</v>
      </c>
      <c r="BW10868">
        <v>0</v>
      </c>
      <c r="BX10868">
        <v>0</v>
      </c>
      <c r="BY10868">
        <v>0</v>
      </c>
      <c r="BZ10868">
        <v>56</v>
      </c>
      <c r="CA10868">
        <v>1.0000000000000001E-5</v>
      </c>
      <c r="CB10868">
        <v>0</v>
      </c>
      <c r="CC10868">
        <v>0</v>
      </c>
      <c r="CD10868">
        <v>0</v>
      </c>
      <c r="CE10868">
        <v>0</v>
      </c>
      <c r="CF10868">
        <v>0</v>
      </c>
      <c r="CG10868">
        <v>0</v>
      </c>
      <c r="CH10868">
        <v>0</v>
      </c>
      <c r="CI10868">
        <v>0</v>
      </c>
      <c r="CJ10868">
        <v>0</v>
      </c>
      <c r="CK10868">
        <v>0</v>
      </c>
      <c r="CL10868">
        <v>0</v>
      </c>
      <c r="CM10868">
        <v>0</v>
      </c>
      <c r="CN10868">
        <v>0</v>
      </c>
      <c r="CO10868">
        <v>0</v>
      </c>
      <c r="CP10868">
        <v>0</v>
      </c>
      <c r="CQ10868">
        <v>0</v>
      </c>
      <c r="CR10868">
        <v>0</v>
      </c>
      <c r="CS10868">
        <v>0</v>
      </c>
      <c r="CT10868">
        <v>0</v>
      </c>
      <c r="CU10868">
        <v>0</v>
      </c>
      <c r="CV10868">
        <v>0</v>
      </c>
      <c r="CW10868">
        <v>0</v>
      </c>
      <c r="CX10868">
        <v>0</v>
      </c>
      <c r="CY10868">
        <v>0</v>
      </c>
      <c r="CZ10868">
        <v>0</v>
      </c>
      <c r="DA10868">
        <v>0</v>
      </c>
      <c r="DB10868">
        <v>0</v>
      </c>
      <c r="DC10868">
        <v>0</v>
      </c>
      <c r="DD10868">
        <v>0</v>
      </c>
      <c r="DE10868">
        <v>0</v>
      </c>
      <c r="DF10868">
        <v>0</v>
      </c>
      <c r="DG10868">
        <v>0</v>
      </c>
      <c r="DH10868">
        <v>0</v>
      </c>
      <c r="DI10868">
        <v>0</v>
      </c>
      <c r="DJ10868">
        <v>0</v>
      </c>
      <c r="DK10868">
        <v>0</v>
      </c>
      <c r="DL10868">
        <v>0</v>
      </c>
      <c r="DM10868">
        <v>0</v>
      </c>
      <c r="DN10868">
        <v>0</v>
      </c>
      <c r="DO10868">
        <v>0</v>
      </c>
      <c r="DP10868" cm="1">
        <f t="array" ref="DP10868">AVERAGE(_xlfn._xlws.FILTER(D10868:DO10868, MOD(COLUMN(D10868:DO10868)-COLUMN(D10868), 2)=0))</f>
        <v>2.5862068965517242</v>
      </c>
      <c r="DQ10868" cm="1">
        <f t="array" ref="DQ10868">AVERAGE(_xlfn._xlws.FILTER(E10868:DP10868, MOD(COLUMN(E10868:DP10868)-COLUMN(E10868), 2)=0))</f>
        <v>3.4482758620689656E-7</v>
      </c>
    </row>
    <row r="10869" spans="1:121" x14ac:dyDescent="0.25">
      <c r="A10869" t="s">
        <v>11793</v>
      </c>
      <c r="B10869">
        <v>3131929</v>
      </c>
      <c r="C10869" t="s">
        <v>120</v>
      </c>
      <c r="D10869">
        <v>0</v>
      </c>
      <c r="E10869">
        <v>0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0</v>
      </c>
      <c r="AH10869">
        <v>0</v>
      </c>
      <c r="AI10869">
        <v>0</v>
      </c>
      <c r="AJ10869">
        <v>0</v>
      </c>
      <c r="AK10869">
        <v>0</v>
      </c>
      <c r="AL10869">
        <v>0</v>
      </c>
      <c r="AM10869">
        <v>0</v>
      </c>
      <c r="AN10869">
        <v>0</v>
      </c>
      <c r="AO10869">
        <v>0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0</v>
      </c>
      <c r="AW10869">
        <v>0</v>
      </c>
      <c r="AX10869">
        <v>0</v>
      </c>
      <c r="AY10869">
        <v>0</v>
      </c>
      <c r="AZ10869">
        <v>356</v>
      </c>
      <c r="BA10869">
        <v>2.0000000000000002E-5</v>
      </c>
      <c r="BB10869">
        <v>0</v>
      </c>
      <c r="BC10869">
        <v>0</v>
      </c>
      <c r="BD10869">
        <v>0</v>
      </c>
      <c r="BE10869">
        <v>0</v>
      </c>
      <c r="BF10869">
        <v>0</v>
      </c>
      <c r="BG10869">
        <v>0</v>
      </c>
      <c r="BH10869">
        <v>0</v>
      </c>
      <c r="BI10869">
        <v>0</v>
      </c>
      <c r="BJ10869">
        <v>0</v>
      </c>
      <c r="BK10869">
        <v>0</v>
      </c>
      <c r="BL10869">
        <v>0</v>
      </c>
      <c r="BM10869">
        <v>0</v>
      </c>
      <c r="BN10869">
        <v>0</v>
      </c>
      <c r="BO10869">
        <v>0</v>
      </c>
      <c r="BP10869">
        <v>0</v>
      </c>
      <c r="BQ10869">
        <v>0</v>
      </c>
      <c r="BR10869">
        <v>0</v>
      </c>
      <c r="BS10869">
        <v>0</v>
      </c>
      <c r="BT10869">
        <v>0</v>
      </c>
      <c r="BU10869">
        <v>0</v>
      </c>
      <c r="BV10869">
        <v>0</v>
      </c>
      <c r="BW10869">
        <v>0</v>
      </c>
      <c r="BX10869">
        <v>0</v>
      </c>
      <c r="BY10869">
        <v>0</v>
      </c>
      <c r="BZ10869">
        <v>0</v>
      </c>
      <c r="CA10869">
        <v>0</v>
      </c>
      <c r="CB10869">
        <v>0</v>
      </c>
      <c r="CC10869">
        <v>0</v>
      </c>
      <c r="CD10869">
        <v>0</v>
      </c>
      <c r="CE10869">
        <v>0</v>
      </c>
      <c r="CF10869">
        <v>171</v>
      </c>
      <c r="CG10869">
        <v>0</v>
      </c>
      <c r="CH10869">
        <v>0</v>
      </c>
      <c r="CI10869">
        <v>0</v>
      </c>
      <c r="CJ10869">
        <v>0</v>
      </c>
      <c r="CK10869">
        <v>0</v>
      </c>
      <c r="CL10869">
        <v>0</v>
      </c>
      <c r="CM10869">
        <v>0</v>
      </c>
      <c r="CN10869">
        <v>0</v>
      </c>
      <c r="CO10869">
        <v>0</v>
      </c>
      <c r="CP10869">
        <v>0</v>
      </c>
      <c r="CQ10869">
        <v>0</v>
      </c>
      <c r="CR10869">
        <v>0</v>
      </c>
      <c r="CS10869">
        <v>0</v>
      </c>
      <c r="CT10869">
        <v>0</v>
      </c>
      <c r="CU10869">
        <v>0</v>
      </c>
      <c r="CV10869">
        <v>0</v>
      </c>
      <c r="CW10869">
        <v>0</v>
      </c>
      <c r="CX10869">
        <v>0</v>
      </c>
      <c r="CY10869">
        <v>0</v>
      </c>
      <c r="CZ10869">
        <v>0</v>
      </c>
      <c r="DA10869">
        <v>0</v>
      </c>
      <c r="DB10869">
        <v>39</v>
      </c>
      <c r="DC10869">
        <v>0</v>
      </c>
      <c r="DD10869">
        <v>0</v>
      </c>
      <c r="DE10869">
        <v>0</v>
      </c>
      <c r="DF10869">
        <v>0</v>
      </c>
      <c r="DG10869">
        <v>0</v>
      </c>
      <c r="DH10869">
        <v>0</v>
      </c>
      <c r="DI10869">
        <v>0</v>
      </c>
      <c r="DJ10869">
        <v>0</v>
      </c>
      <c r="DK10869">
        <v>0</v>
      </c>
      <c r="DL10869">
        <v>0</v>
      </c>
      <c r="DM10869">
        <v>0</v>
      </c>
      <c r="DN10869">
        <v>0</v>
      </c>
      <c r="DO10869">
        <v>0</v>
      </c>
      <c r="DP10869" cm="1">
        <f t="array" ref="DP10869">AVERAGE(_xlfn._xlws.FILTER(D10869:DO10869, MOD(COLUMN(D10869:DO10869)-COLUMN(D10869), 2)=0))</f>
        <v>9.7586206896551726</v>
      </c>
      <c r="DQ10869" cm="1">
        <f t="array" ref="DQ10869">AVERAGE(_xlfn._xlws.FILTER(E10869:DP10869, MOD(COLUMN(E10869:DP10869)-COLUMN(E10869), 2)=0))</f>
        <v>3.4482758620689656E-7</v>
      </c>
    </row>
    <row r="10870" spans="1:121" x14ac:dyDescent="0.25">
      <c r="A10870" t="s">
        <v>11799</v>
      </c>
      <c r="B10870">
        <v>1325724</v>
      </c>
      <c r="C10870" t="s">
        <v>120</v>
      </c>
      <c r="D10870">
        <v>0</v>
      </c>
      <c r="E10870">
        <v>0</v>
      </c>
      <c r="F10870">
        <v>0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0</v>
      </c>
      <c r="AF10870">
        <v>0</v>
      </c>
      <c r="AG10870">
        <v>0</v>
      </c>
      <c r="AH10870">
        <v>0</v>
      </c>
      <c r="AI10870">
        <v>0</v>
      </c>
      <c r="AJ10870">
        <v>0</v>
      </c>
      <c r="AK10870">
        <v>0</v>
      </c>
      <c r="AL10870">
        <v>0</v>
      </c>
      <c r="AM10870">
        <v>0</v>
      </c>
      <c r="AN10870">
        <v>0</v>
      </c>
      <c r="AO10870">
        <v>0</v>
      </c>
      <c r="AP10870">
        <v>0</v>
      </c>
      <c r="AQ10870">
        <v>0</v>
      </c>
      <c r="AR10870">
        <v>0</v>
      </c>
      <c r="AS10870">
        <v>0</v>
      </c>
      <c r="AT10870">
        <v>0</v>
      </c>
      <c r="AU10870">
        <v>0</v>
      </c>
      <c r="AV10870">
        <v>0</v>
      </c>
      <c r="AW10870">
        <v>0</v>
      </c>
      <c r="AX10870">
        <v>0</v>
      </c>
      <c r="AY10870">
        <v>0</v>
      </c>
      <c r="AZ10870">
        <v>129</v>
      </c>
      <c r="BA10870">
        <v>1.0000000000000001E-5</v>
      </c>
      <c r="BB10870">
        <v>0</v>
      </c>
      <c r="BC10870">
        <v>0</v>
      </c>
      <c r="BD10870">
        <v>0</v>
      </c>
      <c r="BE10870">
        <v>0</v>
      </c>
      <c r="BF10870">
        <v>0</v>
      </c>
      <c r="BG10870">
        <v>0</v>
      </c>
      <c r="BH10870">
        <v>0</v>
      </c>
      <c r="BI10870">
        <v>0</v>
      </c>
      <c r="BJ10870">
        <v>0</v>
      </c>
      <c r="BK10870">
        <v>0</v>
      </c>
      <c r="BL10870">
        <v>0</v>
      </c>
      <c r="BM10870">
        <v>0</v>
      </c>
      <c r="BN10870">
        <v>0</v>
      </c>
      <c r="BO10870">
        <v>0</v>
      </c>
      <c r="BP10870">
        <v>0</v>
      </c>
      <c r="BQ10870">
        <v>0</v>
      </c>
      <c r="BR10870">
        <v>0</v>
      </c>
      <c r="BS10870">
        <v>0</v>
      </c>
      <c r="BT10870">
        <v>0</v>
      </c>
      <c r="BU10870">
        <v>0</v>
      </c>
      <c r="BV10870">
        <v>0</v>
      </c>
      <c r="BW10870">
        <v>0</v>
      </c>
      <c r="BX10870">
        <v>0</v>
      </c>
      <c r="BY10870">
        <v>0</v>
      </c>
      <c r="BZ10870">
        <v>0</v>
      </c>
      <c r="CA10870">
        <v>0</v>
      </c>
      <c r="CB10870">
        <v>0</v>
      </c>
      <c r="CC10870">
        <v>0</v>
      </c>
      <c r="CD10870">
        <v>0</v>
      </c>
      <c r="CE10870">
        <v>0</v>
      </c>
      <c r="CF10870">
        <v>219</v>
      </c>
      <c r="CG10870">
        <v>1.0000000000000001E-5</v>
      </c>
      <c r="CH10870">
        <v>0</v>
      </c>
      <c r="CI10870">
        <v>0</v>
      </c>
      <c r="CJ10870">
        <v>0</v>
      </c>
      <c r="CK10870">
        <v>0</v>
      </c>
      <c r="CL10870">
        <v>0</v>
      </c>
      <c r="CM10870">
        <v>0</v>
      </c>
      <c r="CN10870">
        <v>0</v>
      </c>
      <c r="CO10870">
        <v>0</v>
      </c>
      <c r="CP10870">
        <v>0</v>
      </c>
      <c r="CQ10870">
        <v>0</v>
      </c>
      <c r="CR10870">
        <v>0</v>
      </c>
      <c r="CS10870">
        <v>0</v>
      </c>
      <c r="CT10870">
        <v>0</v>
      </c>
      <c r="CU10870">
        <v>0</v>
      </c>
      <c r="CV10870">
        <v>0</v>
      </c>
      <c r="CW10870">
        <v>0</v>
      </c>
      <c r="CX10870">
        <v>0</v>
      </c>
      <c r="CY10870">
        <v>0</v>
      </c>
      <c r="CZ10870">
        <v>0</v>
      </c>
      <c r="DA10870">
        <v>0</v>
      </c>
      <c r="DB10870">
        <v>0</v>
      </c>
      <c r="DC10870">
        <v>0</v>
      </c>
      <c r="DD10870">
        <v>0</v>
      </c>
      <c r="DE10870">
        <v>0</v>
      </c>
      <c r="DF10870">
        <v>0</v>
      </c>
      <c r="DG10870">
        <v>0</v>
      </c>
      <c r="DH10870">
        <v>0</v>
      </c>
      <c r="DI10870">
        <v>0</v>
      </c>
      <c r="DJ10870">
        <v>0</v>
      </c>
      <c r="DK10870">
        <v>0</v>
      </c>
      <c r="DL10870">
        <v>0</v>
      </c>
      <c r="DM10870">
        <v>0</v>
      </c>
      <c r="DN10870">
        <v>0</v>
      </c>
      <c r="DO10870">
        <v>0</v>
      </c>
      <c r="DP10870" cm="1">
        <f t="array" ref="DP10870">AVERAGE(_xlfn._xlws.FILTER(D10870:DO10870, MOD(COLUMN(D10870:DO10870)-COLUMN(D10870), 2)=0))</f>
        <v>6</v>
      </c>
      <c r="DQ10870" cm="1">
        <f t="array" ref="DQ10870">AVERAGE(_xlfn._xlws.FILTER(E10870:DP10870, MOD(COLUMN(E10870:DP10870)-COLUMN(E10870), 2)=0))</f>
        <v>3.4482758620689656E-7</v>
      </c>
    </row>
    <row r="10871" spans="1:121" x14ac:dyDescent="0.25">
      <c r="A10871" t="s">
        <v>11805</v>
      </c>
      <c r="B10871">
        <v>3139332</v>
      </c>
      <c r="C10871" t="s">
        <v>120</v>
      </c>
      <c r="D10871">
        <v>0</v>
      </c>
      <c r="E10871">
        <v>0</v>
      </c>
      <c r="F10871">
        <v>0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0</v>
      </c>
      <c r="U10871">
        <v>0</v>
      </c>
      <c r="V10871">
        <v>0</v>
      </c>
      <c r="W10871">
        <v>0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0</v>
      </c>
      <c r="AF10871">
        <v>0</v>
      </c>
      <c r="AG10871">
        <v>0</v>
      </c>
      <c r="AH10871">
        <v>0</v>
      </c>
      <c r="AI10871">
        <v>0</v>
      </c>
      <c r="AJ10871">
        <v>0</v>
      </c>
      <c r="AK10871">
        <v>0</v>
      </c>
      <c r="AL10871">
        <v>0</v>
      </c>
      <c r="AM10871">
        <v>0</v>
      </c>
      <c r="AN10871">
        <v>0</v>
      </c>
      <c r="AO10871">
        <v>0</v>
      </c>
      <c r="AP10871">
        <v>0</v>
      </c>
      <c r="AQ10871">
        <v>0</v>
      </c>
      <c r="AR10871">
        <v>0</v>
      </c>
      <c r="AS10871">
        <v>0</v>
      </c>
      <c r="AT10871">
        <v>0</v>
      </c>
      <c r="AU10871">
        <v>0</v>
      </c>
      <c r="AV10871">
        <v>0</v>
      </c>
      <c r="AW10871">
        <v>0</v>
      </c>
      <c r="AX10871">
        <v>0</v>
      </c>
      <c r="AY10871">
        <v>0</v>
      </c>
      <c r="AZ10871">
        <v>22</v>
      </c>
      <c r="BA10871">
        <v>0</v>
      </c>
      <c r="BB10871">
        <v>0</v>
      </c>
      <c r="BC10871">
        <v>0</v>
      </c>
      <c r="BD10871">
        <v>0</v>
      </c>
      <c r="BE10871">
        <v>0</v>
      </c>
      <c r="BF10871">
        <v>0</v>
      </c>
      <c r="BG10871">
        <v>0</v>
      </c>
      <c r="BH10871">
        <v>0</v>
      </c>
      <c r="BI10871">
        <v>0</v>
      </c>
      <c r="BJ10871">
        <v>0</v>
      </c>
      <c r="BK10871">
        <v>0</v>
      </c>
      <c r="BL10871">
        <v>0</v>
      </c>
      <c r="BM10871">
        <v>0</v>
      </c>
      <c r="BN10871">
        <v>0</v>
      </c>
      <c r="BO10871">
        <v>0</v>
      </c>
      <c r="BP10871">
        <v>0</v>
      </c>
      <c r="BQ10871">
        <v>0</v>
      </c>
      <c r="BR10871">
        <v>0</v>
      </c>
      <c r="BS10871">
        <v>0</v>
      </c>
      <c r="BT10871">
        <v>0</v>
      </c>
      <c r="BU10871">
        <v>0</v>
      </c>
      <c r="BV10871">
        <v>0</v>
      </c>
      <c r="BW10871">
        <v>0</v>
      </c>
      <c r="BX10871">
        <v>0</v>
      </c>
      <c r="BY10871">
        <v>0</v>
      </c>
      <c r="BZ10871">
        <v>0</v>
      </c>
      <c r="CA10871">
        <v>0</v>
      </c>
      <c r="CB10871">
        <v>0</v>
      </c>
      <c r="CC10871">
        <v>0</v>
      </c>
      <c r="CD10871">
        <v>0</v>
      </c>
      <c r="CE10871">
        <v>0</v>
      </c>
      <c r="CF10871">
        <v>0</v>
      </c>
      <c r="CG10871">
        <v>0</v>
      </c>
      <c r="CH10871">
        <v>0</v>
      </c>
      <c r="CI10871">
        <v>0</v>
      </c>
      <c r="CJ10871">
        <v>0</v>
      </c>
      <c r="CK10871">
        <v>0</v>
      </c>
      <c r="CL10871">
        <v>0</v>
      </c>
      <c r="CM10871">
        <v>0</v>
      </c>
      <c r="CN10871">
        <v>0</v>
      </c>
      <c r="CO10871">
        <v>0</v>
      </c>
      <c r="CP10871">
        <v>0</v>
      </c>
      <c r="CQ10871">
        <v>0</v>
      </c>
      <c r="CR10871">
        <v>0</v>
      </c>
      <c r="CS10871">
        <v>0</v>
      </c>
      <c r="CT10871">
        <v>0</v>
      </c>
      <c r="CU10871">
        <v>0</v>
      </c>
      <c r="CV10871">
        <v>0</v>
      </c>
      <c r="CW10871">
        <v>0</v>
      </c>
      <c r="CX10871">
        <v>0</v>
      </c>
      <c r="CY10871">
        <v>0</v>
      </c>
      <c r="CZ10871">
        <v>0</v>
      </c>
      <c r="DA10871">
        <v>0</v>
      </c>
      <c r="DB10871">
        <v>0</v>
      </c>
      <c r="DC10871">
        <v>0</v>
      </c>
      <c r="DD10871">
        <v>72</v>
      </c>
      <c r="DE10871">
        <v>2.0000000000000002E-5</v>
      </c>
      <c r="DF10871">
        <v>0</v>
      </c>
      <c r="DG10871">
        <v>0</v>
      </c>
      <c r="DH10871">
        <v>0</v>
      </c>
      <c r="DI10871">
        <v>0</v>
      </c>
      <c r="DJ10871">
        <v>0</v>
      </c>
      <c r="DK10871">
        <v>0</v>
      </c>
      <c r="DL10871">
        <v>0</v>
      </c>
      <c r="DM10871">
        <v>0</v>
      </c>
      <c r="DN10871">
        <v>0</v>
      </c>
      <c r="DO10871">
        <v>0</v>
      </c>
      <c r="DP10871" cm="1">
        <f t="array" ref="DP10871">AVERAGE(_xlfn._xlws.FILTER(D10871:DO10871, MOD(COLUMN(D10871:DO10871)-COLUMN(D10871), 2)=0))</f>
        <v>1.6206896551724137</v>
      </c>
      <c r="DQ10871" cm="1">
        <f t="array" ref="DQ10871">AVERAGE(_xlfn._xlws.FILTER(E10871:DP10871, MOD(COLUMN(E10871:DP10871)-COLUMN(E10871), 2)=0))</f>
        <v>3.4482758620689656E-7</v>
      </c>
    </row>
    <row r="10872" spans="1:121" x14ac:dyDescent="0.25">
      <c r="A10872" t="s">
        <v>11815</v>
      </c>
      <c r="B10872">
        <v>2732594</v>
      </c>
      <c r="C10872" t="s">
        <v>120</v>
      </c>
      <c r="D10872">
        <v>0</v>
      </c>
      <c r="E10872">
        <v>0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0</v>
      </c>
      <c r="AH10872">
        <v>0</v>
      </c>
      <c r="AI10872">
        <v>0</v>
      </c>
      <c r="AJ10872">
        <v>0</v>
      </c>
      <c r="AK10872">
        <v>0</v>
      </c>
      <c r="AL10872">
        <v>0</v>
      </c>
      <c r="AM10872">
        <v>0</v>
      </c>
      <c r="AN10872">
        <v>0</v>
      </c>
      <c r="AO10872">
        <v>0</v>
      </c>
      <c r="AP10872">
        <v>0</v>
      </c>
      <c r="AQ10872">
        <v>0</v>
      </c>
      <c r="AR10872">
        <v>0</v>
      </c>
      <c r="AS10872">
        <v>0</v>
      </c>
      <c r="AT10872">
        <v>0</v>
      </c>
      <c r="AU10872">
        <v>0</v>
      </c>
      <c r="AV10872">
        <v>0</v>
      </c>
      <c r="AW10872">
        <v>0</v>
      </c>
      <c r="AX10872">
        <v>0</v>
      </c>
      <c r="AY10872">
        <v>0</v>
      </c>
      <c r="AZ10872">
        <v>11</v>
      </c>
      <c r="BA10872">
        <v>0</v>
      </c>
      <c r="BB10872">
        <v>0</v>
      </c>
      <c r="BC10872">
        <v>0</v>
      </c>
      <c r="BD10872">
        <v>83</v>
      </c>
      <c r="BE10872">
        <v>2.0000000000000002E-5</v>
      </c>
      <c r="BF10872">
        <v>0</v>
      </c>
      <c r="BG10872">
        <v>0</v>
      </c>
      <c r="BH10872">
        <v>0</v>
      </c>
      <c r="BI10872">
        <v>0</v>
      </c>
      <c r="BJ10872">
        <v>0</v>
      </c>
      <c r="BK10872">
        <v>0</v>
      </c>
      <c r="BL10872">
        <v>0</v>
      </c>
      <c r="BM10872">
        <v>0</v>
      </c>
      <c r="BN10872">
        <v>0</v>
      </c>
      <c r="BO10872">
        <v>0</v>
      </c>
      <c r="BP10872">
        <v>0</v>
      </c>
      <c r="BQ10872">
        <v>0</v>
      </c>
      <c r="BR10872">
        <v>0</v>
      </c>
      <c r="BS10872">
        <v>0</v>
      </c>
      <c r="BT10872">
        <v>0</v>
      </c>
      <c r="BU10872">
        <v>0</v>
      </c>
      <c r="BV10872">
        <v>0</v>
      </c>
      <c r="BW10872">
        <v>0</v>
      </c>
      <c r="BX10872">
        <v>0</v>
      </c>
      <c r="BY10872">
        <v>0</v>
      </c>
      <c r="BZ10872">
        <v>0</v>
      </c>
      <c r="CA10872">
        <v>0</v>
      </c>
      <c r="CB10872">
        <v>0</v>
      </c>
      <c r="CC10872">
        <v>0</v>
      </c>
      <c r="CD10872">
        <v>0</v>
      </c>
      <c r="CE10872">
        <v>0</v>
      </c>
      <c r="CF10872">
        <v>0</v>
      </c>
      <c r="CG10872">
        <v>0</v>
      </c>
      <c r="CH10872">
        <v>0</v>
      </c>
      <c r="CI10872">
        <v>0</v>
      </c>
      <c r="CJ10872">
        <v>0</v>
      </c>
      <c r="CK10872">
        <v>0</v>
      </c>
      <c r="CL10872">
        <v>0</v>
      </c>
      <c r="CM10872">
        <v>0</v>
      </c>
      <c r="CN10872">
        <v>0</v>
      </c>
      <c r="CO10872">
        <v>0</v>
      </c>
      <c r="CP10872">
        <v>0</v>
      </c>
      <c r="CQ10872">
        <v>0</v>
      </c>
      <c r="CR10872">
        <v>0</v>
      </c>
      <c r="CS10872">
        <v>0</v>
      </c>
      <c r="CT10872">
        <v>0</v>
      </c>
      <c r="CU10872">
        <v>0</v>
      </c>
      <c r="CV10872">
        <v>0</v>
      </c>
      <c r="CW10872">
        <v>0</v>
      </c>
      <c r="CX10872">
        <v>0</v>
      </c>
      <c r="CY10872">
        <v>0</v>
      </c>
      <c r="CZ10872">
        <v>0</v>
      </c>
      <c r="DA10872">
        <v>0</v>
      </c>
      <c r="DB10872">
        <v>0</v>
      </c>
      <c r="DC10872">
        <v>0</v>
      </c>
      <c r="DD10872">
        <v>0</v>
      </c>
      <c r="DE10872">
        <v>0</v>
      </c>
      <c r="DF10872">
        <v>0</v>
      </c>
      <c r="DG10872">
        <v>0</v>
      </c>
      <c r="DH10872">
        <v>0</v>
      </c>
      <c r="DI10872">
        <v>0</v>
      </c>
      <c r="DJ10872">
        <v>0</v>
      </c>
      <c r="DK10872">
        <v>0</v>
      </c>
      <c r="DL10872">
        <v>0</v>
      </c>
      <c r="DM10872">
        <v>0</v>
      </c>
      <c r="DN10872">
        <v>0</v>
      </c>
      <c r="DO10872">
        <v>0</v>
      </c>
      <c r="DP10872" cm="1">
        <f t="array" ref="DP10872">AVERAGE(_xlfn._xlws.FILTER(D10872:DO10872, MOD(COLUMN(D10872:DO10872)-COLUMN(D10872), 2)=0))</f>
        <v>1.6206896551724137</v>
      </c>
      <c r="DQ10872" cm="1">
        <f t="array" ref="DQ10872">AVERAGE(_xlfn._xlws.FILTER(E10872:DP10872, MOD(COLUMN(E10872:DP10872)-COLUMN(E10872), 2)=0))</f>
        <v>3.4482758620689656E-7</v>
      </c>
    </row>
    <row r="10873" spans="1:121" x14ac:dyDescent="0.25">
      <c r="A10873" t="s">
        <v>11823</v>
      </c>
      <c r="B10873">
        <v>3230990</v>
      </c>
      <c r="C10873" t="s">
        <v>120</v>
      </c>
      <c r="D10873">
        <v>0</v>
      </c>
      <c r="E10873">
        <v>0</v>
      </c>
      <c r="F10873">
        <v>0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  <c r="V10873">
        <v>0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0</v>
      </c>
      <c r="AJ10873">
        <v>0</v>
      </c>
      <c r="AK10873">
        <v>0</v>
      </c>
      <c r="AL10873">
        <v>0</v>
      </c>
      <c r="AM10873">
        <v>0</v>
      </c>
      <c r="AN10873">
        <v>0</v>
      </c>
      <c r="AO10873">
        <v>0</v>
      </c>
      <c r="AP10873">
        <v>0</v>
      </c>
      <c r="AQ10873">
        <v>0</v>
      </c>
      <c r="AR10873">
        <v>0</v>
      </c>
      <c r="AS10873">
        <v>0</v>
      </c>
      <c r="AT10873">
        <v>0</v>
      </c>
      <c r="AU10873">
        <v>0</v>
      </c>
      <c r="AV10873">
        <v>0</v>
      </c>
      <c r="AW10873">
        <v>0</v>
      </c>
      <c r="AX10873">
        <v>0</v>
      </c>
      <c r="AY10873">
        <v>0</v>
      </c>
      <c r="AZ10873">
        <v>95</v>
      </c>
      <c r="BA10873">
        <v>0</v>
      </c>
      <c r="BB10873">
        <v>0</v>
      </c>
      <c r="BC10873">
        <v>0</v>
      </c>
      <c r="BD10873">
        <v>0</v>
      </c>
      <c r="BE10873">
        <v>0</v>
      </c>
      <c r="BF10873">
        <v>25</v>
      </c>
      <c r="BG10873">
        <v>1.0000000000000001E-5</v>
      </c>
      <c r="BH10873">
        <v>0</v>
      </c>
      <c r="BI10873">
        <v>0</v>
      </c>
      <c r="BJ10873">
        <v>0</v>
      </c>
      <c r="BK10873">
        <v>0</v>
      </c>
      <c r="BL10873">
        <v>0</v>
      </c>
      <c r="BM10873">
        <v>0</v>
      </c>
      <c r="BN10873">
        <v>0</v>
      </c>
      <c r="BO10873">
        <v>0</v>
      </c>
      <c r="BP10873">
        <v>12</v>
      </c>
      <c r="BQ10873">
        <v>0</v>
      </c>
      <c r="BR10873">
        <v>0</v>
      </c>
      <c r="BS10873">
        <v>0</v>
      </c>
      <c r="BT10873">
        <v>0</v>
      </c>
      <c r="BU10873">
        <v>0</v>
      </c>
      <c r="BV10873">
        <v>0</v>
      </c>
      <c r="BW10873">
        <v>0</v>
      </c>
      <c r="BX10873">
        <v>16</v>
      </c>
      <c r="BY10873">
        <v>0</v>
      </c>
      <c r="BZ10873">
        <v>0</v>
      </c>
      <c r="CA10873">
        <v>0</v>
      </c>
      <c r="CB10873">
        <v>0</v>
      </c>
      <c r="CC10873">
        <v>0</v>
      </c>
      <c r="CD10873">
        <v>0</v>
      </c>
      <c r="CE10873">
        <v>0</v>
      </c>
      <c r="CF10873">
        <v>25</v>
      </c>
      <c r="CG10873">
        <v>0</v>
      </c>
      <c r="CH10873">
        <v>0</v>
      </c>
      <c r="CI10873">
        <v>0</v>
      </c>
      <c r="CJ10873">
        <v>0</v>
      </c>
      <c r="CK10873">
        <v>0</v>
      </c>
      <c r="CL10873">
        <v>0</v>
      </c>
      <c r="CM10873">
        <v>0</v>
      </c>
      <c r="CN10873">
        <v>25</v>
      </c>
      <c r="CO10873">
        <v>1.0000000000000001E-5</v>
      </c>
      <c r="CP10873">
        <v>0</v>
      </c>
      <c r="CQ10873">
        <v>0</v>
      </c>
      <c r="CR10873">
        <v>0</v>
      </c>
      <c r="CS10873">
        <v>0</v>
      </c>
      <c r="CT10873">
        <v>0</v>
      </c>
      <c r="CU10873">
        <v>0</v>
      </c>
      <c r="CV10873">
        <v>0</v>
      </c>
      <c r="CW10873">
        <v>0</v>
      </c>
      <c r="CX10873">
        <v>0</v>
      </c>
      <c r="CY10873">
        <v>0</v>
      </c>
      <c r="CZ10873">
        <v>0</v>
      </c>
      <c r="DA10873">
        <v>0</v>
      </c>
      <c r="DB10873">
        <v>0</v>
      </c>
      <c r="DC10873">
        <v>0</v>
      </c>
      <c r="DD10873">
        <v>0</v>
      </c>
      <c r="DE10873">
        <v>0</v>
      </c>
      <c r="DF10873">
        <v>0</v>
      </c>
      <c r="DG10873">
        <v>0</v>
      </c>
      <c r="DH10873">
        <v>0</v>
      </c>
      <c r="DI10873">
        <v>0</v>
      </c>
      <c r="DJ10873">
        <v>0</v>
      </c>
      <c r="DK10873">
        <v>0</v>
      </c>
      <c r="DL10873">
        <v>0</v>
      </c>
      <c r="DM10873">
        <v>0</v>
      </c>
      <c r="DN10873">
        <v>0</v>
      </c>
      <c r="DO10873">
        <v>0</v>
      </c>
      <c r="DP10873" cm="1">
        <f t="array" ref="DP10873">AVERAGE(_xlfn._xlws.FILTER(D10873:DO10873, MOD(COLUMN(D10873:DO10873)-COLUMN(D10873), 2)=0))</f>
        <v>3.4137931034482758</v>
      </c>
      <c r="DQ10873" cm="1">
        <f t="array" ref="DQ10873">AVERAGE(_xlfn._xlws.FILTER(E10873:DP10873, MOD(COLUMN(E10873:DP10873)-COLUMN(E10873), 2)=0))</f>
        <v>3.4482758620689656E-7</v>
      </c>
    </row>
    <row r="10874" spans="1:121" x14ac:dyDescent="0.25">
      <c r="A10874" t="s">
        <v>11826</v>
      </c>
      <c r="B10874">
        <v>2978683</v>
      </c>
      <c r="C10874" t="s">
        <v>120</v>
      </c>
      <c r="D10874">
        <v>0</v>
      </c>
      <c r="E10874">
        <v>0</v>
      </c>
      <c r="F10874">
        <v>0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>
        <v>0</v>
      </c>
      <c r="AJ10874">
        <v>0</v>
      </c>
      <c r="AK10874">
        <v>0</v>
      </c>
      <c r="AL10874">
        <v>0</v>
      </c>
      <c r="AM10874">
        <v>0</v>
      </c>
      <c r="AN10874">
        <v>0</v>
      </c>
      <c r="AO10874">
        <v>0</v>
      </c>
      <c r="AP10874">
        <v>0</v>
      </c>
      <c r="AQ10874">
        <v>0</v>
      </c>
      <c r="AR10874">
        <v>0</v>
      </c>
      <c r="AS10874">
        <v>0</v>
      </c>
      <c r="AT10874">
        <v>0</v>
      </c>
      <c r="AU10874">
        <v>0</v>
      </c>
      <c r="AV10874">
        <v>0</v>
      </c>
      <c r="AW10874">
        <v>0</v>
      </c>
      <c r="AX10874">
        <v>0</v>
      </c>
      <c r="AY10874">
        <v>0</v>
      </c>
      <c r="AZ10874">
        <v>271</v>
      </c>
      <c r="BA10874">
        <v>1.0000000000000001E-5</v>
      </c>
      <c r="BB10874">
        <v>0</v>
      </c>
      <c r="BC10874">
        <v>0</v>
      </c>
      <c r="BD10874">
        <v>0</v>
      </c>
      <c r="BE10874">
        <v>0</v>
      </c>
      <c r="BF10874">
        <v>66</v>
      </c>
      <c r="BG10874">
        <v>1.0000000000000001E-5</v>
      </c>
      <c r="BH10874">
        <v>0</v>
      </c>
      <c r="BI10874">
        <v>0</v>
      </c>
      <c r="BJ10874">
        <v>0</v>
      </c>
      <c r="BK10874">
        <v>0</v>
      </c>
      <c r="BL10874">
        <v>0</v>
      </c>
      <c r="BM10874">
        <v>0</v>
      </c>
      <c r="BN10874">
        <v>0</v>
      </c>
      <c r="BO10874">
        <v>0</v>
      </c>
      <c r="BP10874">
        <v>0</v>
      </c>
      <c r="BQ10874">
        <v>0</v>
      </c>
      <c r="BR10874">
        <v>0</v>
      </c>
      <c r="BS10874">
        <v>0</v>
      </c>
      <c r="BT10874">
        <v>0</v>
      </c>
      <c r="BU10874">
        <v>0</v>
      </c>
      <c r="BV10874">
        <v>0</v>
      </c>
      <c r="BW10874">
        <v>0</v>
      </c>
      <c r="BX10874">
        <v>0</v>
      </c>
      <c r="BY10874">
        <v>0</v>
      </c>
      <c r="BZ10874">
        <v>0</v>
      </c>
      <c r="CA10874">
        <v>0</v>
      </c>
      <c r="CB10874">
        <v>0</v>
      </c>
      <c r="CC10874">
        <v>0</v>
      </c>
      <c r="CD10874">
        <v>0</v>
      </c>
      <c r="CE10874">
        <v>0</v>
      </c>
      <c r="CF10874">
        <v>35</v>
      </c>
      <c r="CG10874">
        <v>0</v>
      </c>
      <c r="CH10874">
        <v>0</v>
      </c>
      <c r="CI10874">
        <v>0</v>
      </c>
      <c r="CJ10874">
        <v>0</v>
      </c>
      <c r="CK10874">
        <v>0</v>
      </c>
      <c r="CL10874">
        <v>0</v>
      </c>
      <c r="CM10874">
        <v>0</v>
      </c>
      <c r="CN10874">
        <v>0</v>
      </c>
      <c r="CO10874">
        <v>0</v>
      </c>
      <c r="CP10874">
        <v>0</v>
      </c>
      <c r="CQ10874">
        <v>0</v>
      </c>
      <c r="CR10874">
        <v>0</v>
      </c>
      <c r="CS10874">
        <v>0</v>
      </c>
      <c r="CT10874">
        <v>0</v>
      </c>
      <c r="CU10874">
        <v>0</v>
      </c>
      <c r="CV10874">
        <v>0</v>
      </c>
      <c r="CW10874">
        <v>0</v>
      </c>
      <c r="CX10874">
        <v>0</v>
      </c>
      <c r="CY10874">
        <v>0</v>
      </c>
      <c r="CZ10874">
        <v>0</v>
      </c>
      <c r="DA10874">
        <v>0</v>
      </c>
      <c r="DB10874">
        <v>0</v>
      </c>
      <c r="DC10874">
        <v>0</v>
      </c>
      <c r="DD10874">
        <v>0</v>
      </c>
      <c r="DE10874">
        <v>0</v>
      </c>
      <c r="DF10874">
        <v>0</v>
      </c>
      <c r="DG10874">
        <v>0</v>
      </c>
      <c r="DH10874">
        <v>0</v>
      </c>
      <c r="DI10874">
        <v>0</v>
      </c>
      <c r="DJ10874">
        <v>0</v>
      </c>
      <c r="DK10874">
        <v>0</v>
      </c>
      <c r="DL10874">
        <v>0</v>
      </c>
      <c r="DM10874">
        <v>0</v>
      </c>
      <c r="DN10874">
        <v>0</v>
      </c>
      <c r="DO10874">
        <v>0</v>
      </c>
      <c r="DP10874" cm="1">
        <f t="array" ref="DP10874">AVERAGE(_xlfn._xlws.FILTER(D10874:DO10874, MOD(COLUMN(D10874:DO10874)-COLUMN(D10874), 2)=0))</f>
        <v>6.4137931034482758</v>
      </c>
      <c r="DQ10874" cm="1">
        <f t="array" ref="DQ10874">AVERAGE(_xlfn._xlws.FILTER(E10874:DP10874, MOD(COLUMN(E10874:DP10874)-COLUMN(E10874), 2)=0))</f>
        <v>3.4482758620689656E-7</v>
      </c>
    </row>
    <row r="10875" spans="1:121" x14ac:dyDescent="0.25">
      <c r="A10875" t="s">
        <v>11850</v>
      </c>
      <c r="B10875">
        <v>2614801</v>
      </c>
      <c r="C10875" t="s">
        <v>120</v>
      </c>
      <c r="D10875">
        <v>0</v>
      </c>
      <c r="E10875">
        <v>0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>
        <v>0</v>
      </c>
      <c r="AJ10875">
        <v>0</v>
      </c>
      <c r="AK10875">
        <v>0</v>
      </c>
      <c r="AL10875">
        <v>0</v>
      </c>
      <c r="AM10875">
        <v>0</v>
      </c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0</v>
      </c>
      <c r="AT10875">
        <v>0</v>
      </c>
      <c r="AU10875">
        <v>0</v>
      </c>
      <c r="AV10875">
        <v>0</v>
      </c>
      <c r="AW10875">
        <v>0</v>
      </c>
      <c r="AX10875">
        <v>0</v>
      </c>
      <c r="AY10875">
        <v>0</v>
      </c>
      <c r="AZ10875">
        <v>234</v>
      </c>
      <c r="BA10875">
        <v>1.0000000000000001E-5</v>
      </c>
      <c r="BB10875">
        <v>0</v>
      </c>
      <c r="BC10875">
        <v>0</v>
      </c>
      <c r="BD10875">
        <v>0</v>
      </c>
      <c r="BE10875">
        <v>0</v>
      </c>
      <c r="BF10875">
        <v>0</v>
      </c>
      <c r="BG10875">
        <v>0</v>
      </c>
      <c r="BH10875">
        <v>0</v>
      </c>
      <c r="BI10875">
        <v>0</v>
      </c>
      <c r="BJ10875">
        <v>0</v>
      </c>
      <c r="BK10875">
        <v>0</v>
      </c>
      <c r="BL10875">
        <v>0</v>
      </c>
      <c r="BM10875">
        <v>0</v>
      </c>
      <c r="BN10875">
        <v>0</v>
      </c>
      <c r="BO10875">
        <v>0</v>
      </c>
      <c r="BP10875">
        <v>0</v>
      </c>
      <c r="BQ10875">
        <v>0</v>
      </c>
      <c r="BR10875">
        <v>0</v>
      </c>
      <c r="BS10875">
        <v>0</v>
      </c>
      <c r="BT10875">
        <v>0</v>
      </c>
      <c r="BU10875">
        <v>0</v>
      </c>
      <c r="BV10875">
        <v>0</v>
      </c>
      <c r="BW10875">
        <v>0</v>
      </c>
      <c r="BX10875">
        <v>0</v>
      </c>
      <c r="BY10875">
        <v>0</v>
      </c>
      <c r="BZ10875">
        <v>0</v>
      </c>
      <c r="CA10875">
        <v>0</v>
      </c>
      <c r="CB10875">
        <v>0</v>
      </c>
      <c r="CC10875">
        <v>0</v>
      </c>
      <c r="CD10875">
        <v>0</v>
      </c>
      <c r="CE10875">
        <v>0</v>
      </c>
      <c r="CF10875">
        <v>0</v>
      </c>
      <c r="CG10875">
        <v>0</v>
      </c>
      <c r="CH10875">
        <v>0</v>
      </c>
      <c r="CI10875">
        <v>0</v>
      </c>
      <c r="CJ10875">
        <v>0</v>
      </c>
      <c r="CK10875">
        <v>0</v>
      </c>
      <c r="CL10875">
        <v>0</v>
      </c>
      <c r="CM10875">
        <v>0</v>
      </c>
      <c r="CN10875">
        <v>0</v>
      </c>
      <c r="CO10875">
        <v>0</v>
      </c>
      <c r="CP10875">
        <v>0</v>
      </c>
      <c r="CQ10875">
        <v>0</v>
      </c>
      <c r="CR10875">
        <v>0</v>
      </c>
      <c r="CS10875">
        <v>0</v>
      </c>
      <c r="CT10875">
        <v>0</v>
      </c>
      <c r="CU10875">
        <v>0</v>
      </c>
      <c r="CV10875">
        <v>0</v>
      </c>
      <c r="CW10875">
        <v>0</v>
      </c>
      <c r="CX10875">
        <v>0</v>
      </c>
      <c r="CY10875">
        <v>0</v>
      </c>
      <c r="CZ10875">
        <v>0</v>
      </c>
      <c r="DA10875">
        <v>0</v>
      </c>
      <c r="DB10875">
        <v>0</v>
      </c>
      <c r="DC10875">
        <v>0</v>
      </c>
      <c r="DD10875">
        <v>60</v>
      </c>
      <c r="DE10875">
        <v>1.0000000000000001E-5</v>
      </c>
      <c r="DF10875">
        <v>0</v>
      </c>
      <c r="DG10875">
        <v>0</v>
      </c>
      <c r="DH10875">
        <v>0</v>
      </c>
      <c r="DI10875">
        <v>0</v>
      </c>
      <c r="DJ10875">
        <v>0</v>
      </c>
      <c r="DK10875">
        <v>0</v>
      </c>
      <c r="DL10875">
        <v>0</v>
      </c>
      <c r="DM10875">
        <v>0</v>
      </c>
      <c r="DN10875">
        <v>0</v>
      </c>
      <c r="DO10875">
        <v>0</v>
      </c>
      <c r="DP10875" cm="1">
        <f t="array" ref="DP10875">AVERAGE(_xlfn._xlws.FILTER(D10875:DO10875, MOD(COLUMN(D10875:DO10875)-COLUMN(D10875), 2)=0))</f>
        <v>5.068965517241379</v>
      </c>
      <c r="DQ10875" cm="1">
        <f t="array" ref="DQ10875">AVERAGE(_xlfn._xlws.FILTER(E10875:DP10875, MOD(COLUMN(E10875:DP10875)-COLUMN(E10875), 2)=0))</f>
        <v>3.4482758620689656E-7</v>
      </c>
    </row>
    <row r="10876" spans="1:121" x14ac:dyDescent="0.25">
      <c r="A10876" t="s">
        <v>11857</v>
      </c>
      <c r="B10876">
        <v>683292</v>
      </c>
      <c r="C10876" t="s">
        <v>120</v>
      </c>
      <c r="D10876">
        <v>0</v>
      </c>
      <c r="E10876">
        <v>0</v>
      </c>
      <c r="F10876">
        <v>0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0</v>
      </c>
      <c r="AE10876">
        <v>0</v>
      </c>
      <c r="AF10876">
        <v>0</v>
      </c>
      <c r="AG10876">
        <v>0</v>
      </c>
      <c r="AH10876">
        <v>0</v>
      </c>
      <c r="AI10876">
        <v>0</v>
      </c>
      <c r="AJ10876">
        <v>0</v>
      </c>
      <c r="AK10876">
        <v>0</v>
      </c>
      <c r="AL10876">
        <v>0</v>
      </c>
      <c r="AM10876">
        <v>0</v>
      </c>
      <c r="AN10876">
        <v>0</v>
      </c>
      <c r="AO10876">
        <v>0</v>
      </c>
      <c r="AP10876">
        <v>0</v>
      </c>
      <c r="AQ10876">
        <v>0</v>
      </c>
      <c r="AR10876">
        <v>0</v>
      </c>
      <c r="AS10876">
        <v>0</v>
      </c>
      <c r="AT10876">
        <v>0</v>
      </c>
      <c r="AU10876">
        <v>0</v>
      </c>
      <c r="AV10876">
        <v>0</v>
      </c>
      <c r="AW10876">
        <v>0</v>
      </c>
      <c r="AX10876">
        <v>0</v>
      </c>
      <c r="AY10876">
        <v>0</v>
      </c>
      <c r="AZ10876">
        <v>66</v>
      </c>
      <c r="BA10876">
        <v>0</v>
      </c>
      <c r="BB10876">
        <v>0</v>
      </c>
      <c r="BC10876">
        <v>0</v>
      </c>
      <c r="BD10876">
        <v>31</v>
      </c>
      <c r="BE10876">
        <v>1.0000000000000001E-5</v>
      </c>
      <c r="BF10876">
        <v>0</v>
      </c>
      <c r="BG10876">
        <v>0</v>
      </c>
      <c r="BH10876">
        <v>0</v>
      </c>
      <c r="BI10876">
        <v>0</v>
      </c>
      <c r="BJ10876">
        <v>0</v>
      </c>
      <c r="BK10876">
        <v>0</v>
      </c>
      <c r="BL10876">
        <v>0</v>
      </c>
      <c r="BM10876">
        <v>0</v>
      </c>
      <c r="BN10876">
        <v>0</v>
      </c>
      <c r="BO10876">
        <v>0</v>
      </c>
      <c r="BP10876">
        <v>0</v>
      </c>
      <c r="BQ10876">
        <v>0</v>
      </c>
      <c r="BR10876">
        <v>0</v>
      </c>
      <c r="BS10876">
        <v>0</v>
      </c>
      <c r="BT10876">
        <v>0</v>
      </c>
      <c r="BU10876">
        <v>0</v>
      </c>
      <c r="BV10876">
        <v>0</v>
      </c>
      <c r="BW10876">
        <v>0</v>
      </c>
      <c r="BX10876">
        <v>32</v>
      </c>
      <c r="BY10876">
        <v>1.0000000000000001E-5</v>
      </c>
      <c r="BZ10876">
        <v>0</v>
      </c>
      <c r="CA10876">
        <v>0</v>
      </c>
      <c r="CB10876">
        <v>0</v>
      </c>
      <c r="CC10876">
        <v>0</v>
      </c>
      <c r="CD10876">
        <v>0</v>
      </c>
      <c r="CE10876">
        <v>0</v>
      </c>
      <c r="CF10876">
        <v>0</v>
      </c>
      <c r="CG10876">
        <v>0</v>
      </c>
      <c r="CH10876">
        <v>0</v>
      </c>
      <c r="CI10876">
        <v>0</v>
      </c>
      <c r="CJ10876">
        <v>0</v>
      </c>
      <c r="CK10876">
        <v>0</v>
      </c>
      <c r="CL10876">
        <v>0</v>
      </c>
      <c r="CM10876">
        <v>0</v>
      </c>
      <c r="CN10876">
        <v>14</v>
      </c>
      <c r="CO10876">
        <v>0</v>
      </c>
      <c r="CP10876">
        <v>0</v>
      </c>
      <c r="CQ10876">
        <v>0</v>
      </c>
      <c r="CR10876">
        <v>0</v>
      </c>
      <c r="CS10876">
        <v>0</v>
      </c>
      <c r="CT10876">
        <v>0</v>
      </c>
      <c r="CU10876">
        <v>0</v>
      </c>
      <c r="CV10876">
        <v>0</v>
      </c>
      <c r="CW10876">
        <v>0</v>
      </c>
      <c r="CX10876">
        <v>0</v>
      </c>
      <c r="CY10876">
        <v>0</v>
      </c>
      <c r="CZ10876">
        <v>0</v>
      </c>
      <c r="DA10876">
        <v>0</v>
      </c>
      <c r="DB10876">
        <v>0</v>
      </c>
      <c r="DC10876">
        <v>0</v>
      </c>
      <c r="DD10876">
        <v>0</v>
      </c>
      <c r="DE10876">
        <v>0</v>
      </c>
      <c r="DF10876">
        <v>0</v>
      </c>
      <c r="DG10876">
        <v>0</v>
      </c>
      <c r="DH10876">
        <v>0</v>
      </c>
      <c r="DI10876">
        <v>0</v>
      </c>
      <c r="DJ10876">
        <v>0</v>
      </c>
      <c r="DK10876">
        <v>0</v>
      </c>
      <c r="DL10876">
        <v>23</v>
      </c>
      <c r="DM10876">
        <v>0</v>
      </c>
      <c r="DN10876">
        <v>0</v>
      </c>
      <c r="DO10876">
        <v>0</v>
      </c>
      <c r="DP10876" cm="1">
        <f t="array" ref="DP10876">AVERAGE(_xlfn._xlws.FILTER(D10876:DO10876, MOD(COLUMN(D10876:DO10876)-COLUMN(D10876), 2)=0))</f>
        <v>2.8620689655172415</v>
      </c>
      <c r="DQ10876" cm="1">
        <f t="array" ref="DQ10876">AVERAGE(_xlfn._xlws.FILTER(E10876:DP10876, MOD(COLUMN(E10876:DP10876)-COLUMN(E10876), 2)=0))</f>
        <v>3.4482758620689656E-7</v>
      </c>
    </row>
    <row r="10877" spans="1:121" x14ac:dyDescent="0.25">
      <c r="A10877" t="s">
        <v>11863</v>
      </c>
      <c r="B10877">
        <v>380749</v>
      </c>
      <c r="C10877" t="s">
        <v>120</v>
      </c>
      <c r="D10877">
        <v>0</v>
      </c>
      <c r="E10877">
        <v>0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0</v>
      </c>
      <c r="U10877">
        <v>0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0</v>
      </c>
      <c r="AF10877">
        <v>0</v>
      </c>
      <c r="AG10877">
        <v>0</v>
      </c>
      <c r="AH10877">
        <v>0</v>
      </c>
      <c r="AI10877">
        <v>0</v>
      </c>
      <c r="AJ10877">
        <v>0</v>
      </c>
      <c r="AK10877">
        <v>0</v>
      </c>
      <c r="AL10877">
        <v>0</v>
      </c>
      <c r="AM10877">
        <v>0</v>
      </c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0</v>
      </c>
      <c r="AV10877">
        <v>0</v>
      </c>
      <c r="AW10877">
        <v>0</v>
      </c>
      <c r="AX10877">
        <v>0</v>
      </c>
      <c r="AY10877">
        <v>0</v>
      </c>
      <c r="AZ10877">
        <v>272</v>
      </c>
      <c r="BA10877">
        <v>1.0000000000000001E-5</v>
      </c>
      <c r="BB10877">
        <v>0</v>
      </c>
      <c r="BC10877">
        <v>0</v>
      </c>
      <c r="BD10877">
        <v>27</v>
      </c>
      <c r="BE10877">
        <v>1.0000000000000001E-5</v>
      </c>
      <c r="BF10877">
        <v>0</v>
      </c>
      <c r="BG10877">
        <v>0</v>
      </c>
      <c r="BH10877">
        <v>0</v>
      </c>
      <c r="BI10877">
        <v>0</v>
      </c>
      <c r="BJ10877">
        <v>0</v>
      </c>
      <c r="BK10877">
        <v>0</v>
      </c>
      <c r="BL10877">
        <v>14</v>
      </c>
      <c r="BM10877">
        <v>0</v>
      </c>
      <c r="BN10877">
        <v>0</v>
      </c>
      <c r="BO10877">
        <v>0</v>
      </c>
      <c r="BP10877">
        <v>0</v>
      </c>
      <c r="BQ10877">
        <v>0</v>
      </c>
      <c r="BR10877">
        <v>0</v>
      </c>
      <c r="BS10877">
        <v>0</v>
      </c>
      <c r="BT10877">
        <v>0</v>
      </c>
      <c r="BU10877">
        <v>0</v>
      </c>
      <c r="BV10877">
        <v>0</v>
      </c>
      <c r="BW10877">
        <v>0</v>
      </c>
      <c r="BX10877">
        <v>0</v>
      </c>
      <c r="BY10877">
        <v>0</v>
      </c>
      <c r="BZ10877">
        <v>0</v>
      </c>
      <c r="CA10877">
        <v>0</v>
      </c>
      <c r="CB10877">
        <v>0</v>
      </c>
      <c r="CC10877">
        <v>0</v>
      </c>
      <c r="CD10877">
        <v>15</v>
      </c>
      <c r="CE10877">
        <v>0</v>
      </c>
      <c r="CF10877">
        <v>85</v>
      </c>
      <c r="CG10877">
        <v>0</v>
      </c>
      <c r="CH10877">
        <v>0</v>
      </c>
      <c r="CI10877">
        <v>0</v>
      </c>
      <c r="CJ10877">
        <v>0</v>
      </c>
      <c r="CK10877">
        <v>0</v>
      </c>
      <c r="CL10877">
        <v>0</v>
      </c>
      <c r="CM10877">
        <v>0</v>
      </c>
      <c r="CN10877">
        <v>0</v>
      </c>
      <c r="CO10877">
        <v>0</v>
      </c>
      <c r="CP10877">
        <v>0</v>
      </c>
      <c r="CQ10877">
        <v>0</v>
      </c>
      <c r="CR10877">
        <v>0</v>
      </c>
      <c r="CS10877">
        <v>0</v>
      </c>
      <c r="CT10877">
        <v>0</v>
      </c>
      <c r="CU10877">
        <v>0</v>
      </c>
      <c r="CV10877">
        <v>0</v>
      </c>
      <c r="CW10877">
        <v>0</v>
      </c>
      <c r="CX10877">
        <v>0</v>
      </c>
      <c r="CY10877">
        <v>0</v>
      </c>
      <c r="CZ10877">
        <v>0</v>
      </c>
      <c r="DA10877">
        <v>0</v>
      </c>
      <c r="DB10877">
        <v>0</v>
      </c>
      <c r="DC10877">
        <v>0</v>
      </c>
      <c r="DD10877">
        <v>0</v>
      </c>
      <c r="DE10877">
        <v>0</v>
      </c>
      <c r="DF10877">
        <v>0</v>
      </c>
      <c r="DG10877">
        <v>0</v>
      </c>
      <c r="DH10877">
        <v>0</v>
      </c>
      <c r="DI10877">
        <v>0</v>
      </c>
      <c r="DJ10877">
        <v>0</v>
      </c>
      <c r="DK10877">
        <v>0</v>
      </c>
      <c r="DL10877">
        <v>0</v>
      </c>
      <c r="DM10877">
        <v>0</v>
      </c>
      <c r="DN10877">
        <v>0</v>
      </c>
      <c r="DO10877">
        <v>0</v>
      </c>
      <c r="DP10877" cm="1">
        <f t="array" ref="DP10877">AVERAGE(_xlfn._xlws.FILTER(D10877:DO10877, MOD(COLUMN(D10877:DO10877)-COLUMN(D10877), 2)=0))</f>
        <v>7.1206896551724137</v>
      </c>
      <c r="DQ10877" cm="1">
        <f t="array" ref="DQ10877">AVERAGE(_xlfn._xlws.FILTER(E10877:DP10877, MOD(COLUMN(E10877:DP10877)-COLUMN(E10877), 2)=0))</f>
        <v>3.4482758620689656E-7</v>
      </c>
    </row>
    <row r="10878" spans="1:121" x14ac:dyDescent="0.25">
      <c r="A10878" t="s">
        <v>11874</v>
      </c>
      <c r="B10878">
        <v>2921443</v>
      </c>
      <c r="C10878" t="s">
        <v>120</v>
      </c>
      <c r="D10878">
        <v>0</v>
      </c>
      <c r="E10878">
        <v>0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0</v>
      </c>
      <c r="AF10878">
        <v>0</v>
      </c>
      <c r="AG10878">
        <v>0</v>
      </c>
      <c r="AH10878">
        <v>0</v>
      </c>
      <c r="AI10878">
        <v>0</v>
      </c>
      <c r="AJ10878">
        <v>0</v>
      </c>
      <c r="AK10878">
        <v>0</v>
      </c>
      <c r="AL10878">
        <v>0</v>
      </c>
      <c r="AM10878">
        <v>0</v>
      </c>
      <c r="AN10878">
        <v>0</v>
      </c>
      <c r="AO10878">
        <v>0</v>
      </c>
      <c r="AP10878">
        <v>0</v>
      </c>
      <c r="AQ10878">
        <v>0</v>
      </c>
      <c r="AR10878">
        <v>0</v>
      </c>
      <c r="AS10878">
        <v>0</v>
      </c>
      <c r="AT10878">
        <v>0</v>
      </c>
      <c r="AU10878">
        <v>0</v>
      </c>
      <c r="AV10878">
        <v>0</v>
      </c>
      <c r="AW10878">
        <v>0</v>
      </c>
      <c r="AX10878">
        <v>0</v>
      </c>
      <c r="AY10878">
        <v>0</v>
      </c>
      <c r="AZ10878">
        <v>297</v>
      </c>
      <c r="BA10878">
        <v>1.0000000000000001E-5</v>
      </c>
      <c r="BB10878">
        <v>0</v>
      </c>
      <c r="BC10878">
        <v>0</v>
      </c>
      <c r="BD10878">
        <v>0</v>
      </c>
      <c r="BE10878">
        <v>0</v>
      </c>
      <c r="BF10878">
        <v>0</v>
      </c>
      <c r="BG10878">
        <v>0</v>
      </c>
      <c r="BH10878">
        <v>0</v>
      </c>
      <c r="BI10878">
        <v>0</v>
      </c>
      <c r="BJ10878">
        <v>0</v>
      </c>
      <c r="BK10878">
        <v>0</v>
      </c>
      <c r="BL10878">
        <v>0</v>
      </c>
      <c r="BM10878">
        <v>0</v>
      </c>
      <c r="BN10878">
        <v>0</v>
      </c>
      <c r="BO10878">
        <v>0</v>
      </c>
      <c r="BP10878">
        <v>0</v>
      </c>
      <c r="BQ10878">
        <v>0</v>
      </c>
      <c r="BR10878">
        <v>0</v>
      </c>
      <c r="BS10878">
        <v>0</v>
      </c>
      <c r="BT10878">
        <v>0</v>
      </c>
      <c r="BU10878">
        <v>0</v>
      </c>
      <c r="BV10878">
        <v>0</v>
      </c>
      <c r="BW10878">
        <v>0</v>
      </c>
      <c r="BX10878">
        <v>0</v>
      </c>
      <c r="BY10878">
        <v>0</v>
      </c>
      <c r="BZ10878">
        <v>0</v>
      </c>
      <c r="CA10878">
        <v>0</v>
      </c>
      <c r="CB10878">
        <v>0</v>
      </c>
      <c r="CC10878">
        <v>0</v>
      </c>
      <c r="CD10878">
        <v>0</v>
      </c>
      <c r="CE10878">
        <v>0</v>
      </c>
      <c r="CF10878">
        <v>0</v>
      </c>
      <c r="CG10878">
        <v>0</v>
      </c>
      <c r="CH10878">
        <v>0</v>
      </c>
      <c r="CI10878">
        <v>0</v>
      </c>
      <c r="CJ10878">
        <v>0</v>
      </c>
      <c r="CK10878">
        <v>0</v>
      </c>
      <c r="CL10878">
        <v>0</v>
      </c>
      <c r="CM10878">
        <v>0</v>
      </c>
      <c r="CN10878">
        <v>0</v>
      </c>
      <c r="CO10878">
        <v>0</v>
      </c>
      <c r="CP10878">
        <v>0</v>
      </c>
      <c r="CQ10878">
        <v>0</v>
      </c>
      <c r="CR10878">
        <v>0</v>
      </c>
      <c r="CS10878">
        <v>0</v>
      </c>
      <c r="CT10878">
        <v>0</v>
      </c>
      <c r="CU10878">
        <v>0</v>
      </c>
      <c r="CV10878">
        <v>0</v>
      </c>
      <c r="CW10878">
        <v>0</v>
      </c>
      <c r="CX10878">
        <v>0</v>
      </c>
      <c r="CY10878">
        <v>0</v>
      </c>
      <c r="CZ10878">
        <v>0</v>
      </c>
      <c r="DA10878">
        <v>0</v>
      </c>
      <c r="DB10878">
        <v>0</v>
      </c>
      <c r="DC10878">
        <v>0</v>
      </c>
      <c r="DD10878">
        <v>0</v>
      </c>
      <c r="DE10878">
        <v>0</v>
      </c>
      <c r="DF10878">
        <v>86</v>
      </c>
      <c r="DG10878">
        <v>1.0000000000000001E-5</v>
      </c>
      <c r="DH10878">
        <v>0</v>
      </c>
      <c r="DI10878">
        <v>0</v>
      </c>
      <c r="DJ10878">
        <v>0</v>
      </c>
      <c r="DK10878">
        <v>0</v>
      </c>
      <c r="DL10878">
        <v>0</v>
      </c>
      <c r="DM10878">
        <v>0</v>
      </c>
      <c r="DN10878">
        <v>0</v>
      </c>
      <c r="DO10878">
        <v>0</v>
      </c>
      <c r="DP10878" cm="1">
        <f t="array" ref="DP10878">AVERAGE(_xlfn._xlws.FILTER(D10878:DO10878, MOD(COLUMN(D10878:DO10878)-COLUMN(D10878), 2)=0))</f>
        <v>6.6034482758620694</v>
      </c>
      <c r="DQ10878" cm="1">
        <f t="array" ref="DQ10878">AVERAGE(_xlfn._xlws.FILTER(E10878:DP10878, MOD(COLUMN(E10878:DP10878)-COLUMN(E10878), 2)=0))</f>
        <v>3.4482758620689656E-7</v>
      </c>
    </row>
    <row r="10879" spans="1:121" x14ac:dyDescent="0.25">
      <c r="A10879" t="s">
        <v>11879</v>
      </c>
      <c r="B10879">
        <v>2921641</v>
      </c>
      <c r="C10879" t="s">
        <v>120</v>
      </c>
      <c r="D10879">
        <v>0</v>
      </c>
      <c r="E10879">
        <v>0</v>
      </c>
      <c r="F10879">
        <v>0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0</v>
      </c>
      <c r="W10879">
        <v>0</v>
      </c>
      <c r="X10879">
        <v>0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E10879">
        <v>0</v>
      </c>
      <c r="AF10879">
        <v>0</v>
      </c>
      <c r="AG10879">
        <v>0</v>
      </c>
      <c r="AH10879">
        <v>0</v>
      </c>
      <c r="AI10879">
        <v>0</v>
      </c>
      <c r="AJ10879">
        <v>0</v>
      </c>
      <c r="AK10879">
        <v>0</v>
      </c>
      <c r="AL10879">
        <v>0</v>
      </c>
      <c r="AM10879">
        <v>0</v>
      </c>
      <c r="AN10879">
        <v>0</v>
      </c>
      <c r="AO10879">
        <v>0</v>
      </c>
      <c r="AP10879">
        <v>0</v>
      </c>
      <c r="AQ10879">
        <v>0</v>
      </c>
      <c r="AR10879">
        <v>0</v>
      </c>
      <c r="AS10879">
        <v>0</v>
      </c>
      <c r="AT10879">
        <v>0</v>
      </c>
      <c r="AU10879">
        <v>0</v>
      </c>
      <c r="AV10879">
        <v>0</v>
      </c>
      <c r="AW10879">
        <v>0</v>
      </c>
      <c r="AX10879">
        <v>0</v>
      </c>
      <c r="AY10879">
        <v>0</v>
      </c>
      <c r="AZ10879">
        <v>134</v>
      </c>
      <c r="BA10879">
        <v>1.0000000000000001E-5</v>
      </c>
      <c r="BB10879">
        <v>0</v>
      </c>
      <c r="BC10879">
        <v>0</v>
      </c>
      <c r="BD10879">
        <v>0</v>
      </c>
      <c r="BE10879">
        <v>0</v>
      </c>
      <c r="BF10879">
        <v>0</v>
      </c>
      <c r="BG10879">
        <v>0</v>
      </c>
      <c r="BH10879">
        <v>0</v>
      </c>
      <c r="BI10879">
        <v>0</v>
      </c>
      <c r="BJ10879">
        <v>0</v>
      </c>
      <c r="BK10879">
        <v>0</v>
      </c>
      <c r="BL10879">
        <v>0</v>
      </c>
      <c r="BM10879">
        <v>0</v>
      </c>
      <c r="BN10879">
        <v>0</v>
      </c>
      <c r="BO10879">
        <v>0</v>
      </c>
      <c r="BP10879">
        <v>0</v>
      </c>
      <c r="BQ10879">
        <v>0</v>
      </c>
      <c r="BR10879">
        <v>0</v>
      </c>
      <c r="BS10879">
        <v>0</v>
      </c>
      <c r="BT10879">
        <v>0</v>
      </c>
      <c r="BU10879">
        <v>0</v>
      </c>
      <c r="BV10879">
        <v>0</v>
      </c>
      <c r="BW10879">
        <v>0</v>
      </c>
      <c r="BX10879">
        <v>0</v>
      </c>
      <c r="BY10879">
        <v>0</v>
      </c>
      <c r="BZ10879">
        <v>0</v>
      </c>
      <c r="CA10879">
        <v>0</v>
      </c>
      <c r="CB10879">
        <v>0</v>
      </c>
      <c r="CC10879">
        <v>0</v>
      </c>
      <c r="CD10879">
        <v>0</v>
      </c>
      <c r="CE10879">
        <v>0</v>
      </c>
      <c r="CF10879">
        <v>209</v>
      </c>
      <c r="CG10879">
        <v>1.0000000000000001E-5</v>
      </c>
      <c r="CH10879">
        <v>0</v>
      </c>
      <c r="CI10879">
        <v>0</v>
      </c>
      <c r="CJ10879">
        <v>0</v>
      </c>
      <c r="CK10879">
        <v>0</v>
      </c>
      <c r="CL10879">
        <v>0</v>
      </c>
      <c r="CM10879">
        <v>0</v>
      </c>
      <c r="CN10879">
        <v>0</v>
      </c>
      <c r="CO10879">
        <v>0</v>
      </c>
      <c r="CP10879">
        <v>0</v>
      </c>
      <c r="CQ10879">
        <v>0</v>
      </c>
      <c r="CR10879">
        <v>0</v>
      </c>
      <c r="CS10879">
        <v>0</v>
      </c>
      <c r="CT10879">
        <v>0</v>
      </c>
      <c r="CU10879">
        <v>0</v>
      </c>
      <c r="CV10879">
        <v>0</v>
      </c>
      <c r="CW10879">
        <v>0</v>
      </c>
      <c r="CX10879">
        <v>0</v>
      </c>
      <c r="CY10879">
        <v>0</v>
      </c>
      <c r="CZ10879">
        <v>0</v>
      </c>
      <c r="DA10879">
        <v>0</v>
      </c>
      <c r="DB10879">
        <v>0</v>
      </c>
      <c r="DC10879">
        <v>0</v>
      </c>
      <c r="DD10879">
        <v>0</v>
      </c>
      <c r="DE10879">
        <v>0</v>
      </c>
      <c r="DF10879">
        <v>0</v>
      </c>
      <c r="DG10879">
        <v>0</v>
      </c>
      <c r="DH10879">
        <v>0</v>
      </c>
      <c r="DI10879">
        <v>0</v>
      </c>
      <c r="DJ10879">
        <v>0</v>
      </c>
      <c r="DK10879">
        <v>0</v>
      </c>
      <c r="DL10879">
        <v>0</v>
      </c>
      <c r="DM10879">
        <v>0</v>
      </c>
      <c r="DN10879">
        <v>0</v>
      </c>
      <c r="DO10879">
        <v>0</v>
      </c>
      <c r="DP10879" cm="1">
        <f t="array" ref="DP10879">AVERAGE(_xlfn._xlws.FILTER(D10879:DO10879, MOD(COLUMN(D10879:DO10879)-COLUMN(D10879), 2)=0))</f>
        <v>5.9137931034482758</v>
      </c>
      <c r="DQ10879" cm="1">
        <f t="array" ref="DQ10879">AVERAGE(_xlfn._xlws.FILTER(E10879:DP10879, MOD(COLUMN(E10879:DP10879)-COLUMN(E10879), 2)=0))</f>
        <v>3.4482758620689656E-7</v>
      </c>
    </row>
    <row r="10880" spans="1:121" x14ac:dyDescent="0.25">
      <c r="A10880" t="s">
        <v>11882</v>
      </c>
      <c r="B10880">
        <v>2921385</v>
      </c>
      <c r="C10880" t="s">
        <v>120</v>
      </c>
      <c r="D10880">
        <v>0</v>
      </c>
      <c r="E10880">
        <v>0</v>
      </c>
      <c r="F10880">
        <v>0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0</v>
      </c>
      <c r="AF10880">
        <v>0</v>
      </c>
      <c r="AG10880">
        <v>0</v>
      </c>
      <c r="AH10880">
        <v>0</v>
      </c>
      <c r="AI10880">
        <v>0</v>
      </c>
      <c r="AJ10880">
        <v>0</v>
      </c>
      <c r="AK10880">
        <v>0</v>
      </c>
      <c r="AL10880">
        <v>0</v>
      </c>
      <c r="AM10880">
        <v>0</v>
      </c>
      <c r="AN10880">
        <v>0</v>
      </c>
      <c r="AO10880">
        <v>0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  <c r="AV10880">
        <v>0</v>
      </c>
      <c r="AW10880">
        <v>0</v>
      </c>
      <c r="AX10880">
        <v>0</v>
      </c>
      <c r="AY10880">
        <v>0</v>
      </c>
      <c r="AZ10880">
        <v>113</v>
      </c>
      <c r="BA10880">
        <v>1.0000000000000001E-5</v>
      </c>
      <c r="BB10880">
        <v>0</v>
      </c>
      <c r="BC10880">
        <v>0</v>
      </c>
      <c r="BD10880">
        <v>0</v>
      </c>
      <c r="BE10880">
        <v>0</v>
      </c>
      <c r="BF10880">
        <v>0</v>
      </c>
      <c r="BG10880">
        <v>0</v>
      </c>
      <c r="BH10880">
        <v>0</v>
      </c>
      <c r="BI10880">
        <v>0</v>
      </c>
      <c r="BJ10880">
        <v>0</v>
      </c>
      <c r="BK10880">
        <v>0</v>
      </c>
      <c r="BL10880">
        <v>0</v>
      </c>
      <c r="BM10880">
        <v>0</v>
      </c>
      <c r="BN10880">
        <v>0</v>
      </c>
      <c r="BO10880">
        <v>0</v>
      </c>
      <c r="BP10880">
        <v>0</v>
      </c>
      <c r="BQ10880">
        <v>0</v>
      </c>
      <c r="BR10880">
        <v>0</v>
      </c>
      <c r="BS10880">
        <v>0</v>
      </c>
      <c r="BT10880">
        <v>0</v>
      </c>
      <c r="BU10880">
        <v>0</v>
      </c>
      <c r="BV10880">
        <v>0</v>
      </c>
      <c r="BW10880">
        <v>0</v>
      </c>
      <c r="BX10880">
        <v>0</v>
      </c>
      <c r="BY10880">
        <v>0</v>
      </c>
      <c r="BZ10880">
        <v>0</v>
      </c>
      <c r="CA10880">
        <v>0</v>
      </c>
      <c r="CB10880">
        <v>0</v>
      </c>
      <c r="CC10880">
        <v>0</v>
      </c>
      <c r="CD10880">
        <v>0</v>
      </c>
      <c r="CE10880">
        <v>0</v>
      </c>
      <c r="CF10880">
        <v>396</v>
      </c>
      <c r="CG10880">
        <v>1.0000000000000001E-5</v>
      </c>
      <c r="CH10880">
        <v>0</v>
      </c>
      <c r="CI10880">
        <v>0</v>
      </c>
      <c r="CJ10880">
        <v>0</v>
      </c>
      <c r="CK10880">
        <v>0</v>
      </c>
      <c r="CL10880">
        <v>0</v>
      </c>
      <c r="CM10880">
        <v>0</v>
      </c>
      <c r="CN10880">
        <v>0</v>
      </c>
      <c r="CO10880">
        <v>0</v>
      </c>
      <c r="CP10880">
        <v>0</v>
      </c>
      <c r="CQ10880">
        <v>0</v>
      </c>
      <c r="CR10880">
        <v>0</v>
      </c>
      <c r="CS10880">
        <v>0</v>
      </c>
      <c r="CT10880">
        <v>0</v>
      </c>
      <c r="CU10880">
        <v>0</v>
      </c>
      <c r="CV10880">
        <v>0</v>
      </c>
      <c r="CW10880">
        <v>0</v>
      </c>
      <c r="CX10880">
        <v>0</v>
      </c>
      <c r="CY10880">
        <v>0</v>
      </c>
      <c r="CZ10880">
        <v>0</v>
      </c>
      <c r="DA10880">
        <v>0</v>
      </c>
      <c r="DB10880">
        <v>0</v>
      </c>
      <c r="DC10880">
        <v>0</v>
      </c>
      <c r="DD10880">
        <v>0</v>
      </c>
      <c r="DE10880">
        <v>0</v>
      </c>
      <c r="DF10880">
        <v>0</v>
      </c>
      <c r="DG10880">
        <v>0</v>
      </c>
      <c r="DH10880">
        <v>0</v>
      </c>
      <c r="DI10880">
        <v>0</v>
      </c>
      <c r="DJ10880">
        <v>0</v>
      </c>
      <c r="DK10880">
        <v>0</v>
      </c>
      <c r="DL10880">
        <v>0</v>
      </c>
      <c r="DM10880">
        <v>0</v>
      </c>
      <c r="DN10880">
        <v>0</v>
      </c>
      <c r="DO10880">
        <v>0</v>
      </c>
      <c r="DP10880" cm="1">
        <f t="array" ref="DP10880">AVERAGE(_xlfn._xlws.FILTER(D10880:DO10880, MOD(COLUMN(D10880:DO10880)-COLUMN(D10880), 2)=0))</f>
        <v>8.7758620689655178</v>
      </c>
      <c r="DQ10880" cm="1">
        <f t="array" ref="DQ10880">AVERAGE(_xlfn._xlws.FILTER(E10880:DP10880, MOD(COLUMN(E10880:DP10880)-COLUMN(E10880), 2)=0))</f>
        <v>3.4482758620689656E-7</v>
      </c>
    </row>
    <row r="10881" spans="1:121" x14ac:dyDescent="0.25">
      <c r="A10881" t="s">
        <v>11894</v>
      </c>
      <c r="B10881">
        <v>2053832</v>
      </c>
      <c r="C10881" t="s">
        <v>120</v>
      </c>
      <c r="D10881">
        <v>0</v>
      </c>
      <c r="E10881">
        <v>0</v>
      </c>
      <c r="F10881">
        <v>0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0</v>
      </c>
      <c r="AF10881">
        <v>0</v>
      </c>
      <c r="AG10881">
        <v>0</v>
      </c>
      <c r="AH10881">
        <v>0</v>
      </c>
      <c r="AI10881">
        <v>0</v>
      </c>
      <c r="AJ10881">
        <v>0</v>
      </c>
      <c r="AK10881">
        <v>0</v>
      </c>
      <c r="AL10881">
        <v>0</v>
      </c>
      <c r="AM10881">
        <v>0</v>
      </c>
      <c r="AN10881">
        <v>0</v>
      </c>
      <c r="AO10881">
        <v>0</v>
      </c>
      <c r="AP10881">
        <v>0</v>
      </c>
      <c r="AQ10881">
        <v>0</v>
      </c>
      <c r="AR10881">
        <v>0</v>
      </c>
      <c r="AS10881">
        <v>0</v>
      </c>
      <c r="AT10881">
        <v>0</v>
      </c>
      <c r="AU10881">
        <v>0</v>
      </c>
      <c r="AV10881">
        <v>0</v>
      </c>
      <c r="AW10881">
        <v>0</v>
      </c>
      <c r="AX10881">
        <v>0</v>
      </c>
      <c r="AY10881">
        <v>0</v>
      </c>
      <c r="AZ10881">
        <v>178</v>
      </c>
      <c r="BA10881">
        <v>1.0000000000000001E-5</v>
      </c>
      <c r="BB10881">
        <v>0</v>
      </c>
      <c r="BC10881">
        <v>0</v>
      </c>
      <c r="BD10881">
        <v>0</v>
      </c>
      <c r="BE10881">
        <v>0</v>
      </c>
      <c r="BF10881">
        <v>0</v>
      </c>
      <c r="BG10881">
        <v>0</v>
      </c>
      <c r="BH10881">
        <v>0</v>
      </c>
      <c r="BI10881">
        <v>0</v>
      </c>
      <c r="BJ10881">
        <v>0</v>
      </c>
      <c r="BK10881">
        <v>0</v>
      </c>
      <c r="BL10881">
        <v>0</v>
      </c>
      <c r="BM10881">
        <v>0</v>
      </c>
      <c r="BN10881">
        <v>0</v>
      </c>
      <c r="BO10881">
        <v>0</v>
      </c>
      <c r="BP10881">
        <v>49</v>
      </c>
      <c r="BQ10881">
        <v>1.0000000000000001E-5</v>
      </c>
      <c r="BR10881">
        <v>0</v>
      </c>
      <c r="BS10881">
        <v>0</v>
      </c>
      <c r="BT10881">
        <v>0</v>
      </c>
      <c r="BU10881">
        <v>0</v>
      </c>
      <c r="BV10881">
        <v>0</v>
      </c>
      <c r="BW10881">
        <v>0</v>
      </c>
      <c r="BX10881">
        <v>0</v>
      </c>
      <c r="BY10881">
        <v>0</v>
      </c>
      <c r="BZ10881">
        <v>0</v>
      </c>
      <c r="CA10881">
        <v>0</v>
      </c>
      <c r="CB10881">
        <v>0</v>
      </c>
      <c r="CC10881">
        <v>0</v>
      </c>
      <c r="CD10881">
        <v>0</v>
      </c>
      <c r="CE10881">
        <v>0</v>
      </c>
      <c r="CF10881">
        <v>0</v>
      </c>
      <c r="CG10881">
        <v>0</v>
      </c>
      <c r="CH10881">
        <v>0</v>
      </c>
      <c r="CI10881">
        <v>0</v>
      </c>
      <c r="CJ10881">
        <v>0</v>
      </c>
      <c r="CK10881">
        <v>0</v>
      </c>
      <c r="CL10881">
        <v>0</v>
      </c>
      <c r="CM10881">
        <v>0</v>
      </c>
      <c r="CN10881">
        <v>0</v>
      </c>
      <c r="CO10881">
        <v>0</v>
      </c>
      <c r="CP10881">
        <v>0</v>
      </c>
      <c r="CQ10881">
        <v>0</v>
      </c>
      <c r="CR10881">
        <v>0</v>
      </c>
      <c r="CS10881">
        <v>0</v>
      </c>
      <c r="CT10881">
        <v>0</v>
      </c>
      <c r="CU10881">
        <v>0</v>
      </c>
      <c r="CV10881">
        <v>0</v>
      </c>
      <c r="CW10881">
        <v>0</v>
      </c>
      <c r="CX10881">
        <v>0</v>
      </c>
      <c r="CY10881">
        <v>0</v>
      </c>
      <c r="CZ10881">
        <v>0</v>
      </c>
      <c r="DA10881">
        <v>0</v>
      </c>
      <c r="DB10881">
        <v>0</v>
      </c>
      <c r="DC10881">
        <v>0</v>
      </c>
      <c r="DD10881">
        <v>0</v>
      </c>
      <c r="DE10881">
        <v>0</v>
      </c>
      <c r="DF10881">
        <v>0</v>
      </c>
      <c r="DG10881">
        <v>0</v>
      </c>
      <c r="DH10881">
        <v>0</v>
      </c>
      <c r="DI10881">
        <v>0</v>
      </c>
      <c r="DJ10881">
        <v>0</v>
      </c>
      <c r="DK10881">
        <v>0</v>
      </c>
      <c r="DL10881">
        <v>0</v>
      </c>
      <c r="DM10881">
        <v>0</v>
      </c>
      <c r="DN10881">
        <v>0</v>
      </c>
      <c r="DO10881">
        <v>0</v>
      </c>
      <c r="DP10881" cm="1">
        <f t="array" ref="DP10881">AVERAGE(_xlfn._xlws.FILTER(D10881:DO10881, MOD(COLUMN(D10881:DO10881)-COLUMN(D10881), 2)=0))</f>
        <v>3.9137931034482758</v>
      </c>
      <c r="DQ10881" cm="1">
        <f t="array" ref="DQ10881">AVERAGE(_xlfn._xlws.FILTER(E10881:DP10881, MOD(COLUMN(E10881:DP10881)-COLUMN(E10881), 2)=0))</f>
        <v>3.4482758620689656E-7</v>
      </c>
    </row>
    <row r="10882" spans="1:121" x14ac:dyDescent="0.25">
      <c r="A10882" t="s">
        <v>11898</v>
      </c>
      <c r="B10882">
        <v>2921415</v>
      </c>
      <c r="C10882" t="s">
        <v>120</v>
      </c>
      <c r="D10882">
        <v>0</v>
      </c>
      <c r="E10882">
        <v>0</v>
      </c>
      <c r="F10882">
        <v>0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0</v>
      </c>
      <c r="V10882">
        <v>0</v>
      </c>
      <c r="W10882">
        <v>0</v>
      </c>
      <c r="X10882">
        <v>0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0</v>
      </c>
      <c r="AF10882">
        <v>0</v>
      </c>
      <c r="AG10882">
        <v>0</v>
      </c>
      <c r="AH10882">
        <v>0</v>
      </c>
      <c r="AI10882">
        <v>0</v>
      </c>
      <c r="AJ10882">
        <v>0</v>
      </c>
      <c r="AK10882">
        <v>0</v>
      </c>
      <c r="AL10882">
        <v>0</v>
      </c>
      <c r="AM10882">
        <v>0</v>
      </c>
      <c r="AN10882">
        <v>0</v>
      </c>
      <c r="AO10882">
        <v>0</v>
      </c>
      <c r="AP10882">
        <v>0</v>
      </c>
      <c r="AQ10882">
        <v>0</v>
      </c>
      <c r="AR10882">
        <v>0</v>
      </c>
      <c r="AS10882">
        <v>0</v>
      </c>
      <c r="AT10882">
        <v>0</v>
      </c>
      <c r="AU10882">
        <v>0</v>
      </c>
      <c r="AV10882">
        <v>0</v>
      </c>
      <c r="AW10882">
        <v>0</v>
      </c>
      <c r="AX10882">
        <v>0</v>
      </c>
      <c r="AY10882">
        <v>0</v>
      </c>
      <c r="AZ10882">
        <v>110</v>
      </c>
      <c r="BA10882">
        <v>1.0000000000000001E-5</v>
      </c>
      <c r="BB10882">
        <v>0</v>
      </c>
      <c r="BC10882">
        <v>0</v>
      </c>
      <c r="BD10882">
        <v>0</v>
      </c>
      <c r="BE10882">
        <v>0</v>
      </c>
      <c r="BF10882">
        <v>0</v>
      </c>
      <c r="BG10882">
        <v>0</v>
      </c>
      <c r="BH10882">
        <v>0</v>
      </c>
      <c r="BI10882">
        <v>0</v>
      </c>
      <c r="BJ10882">
        <v>0</v>
      </c>
      <c r="BK10882">
        <v>0</v>
      </c>
      <c r="BL10882">
        <v>0</v>
      </c>
      <c r="BM10882">
        <v>0</v>
      </c>
      <c r="BN10882">
        <v>0</v>
      </c>
      <c r="BO10882">
        <v>0</v>
      </c>
      <c r="BP10882">
        <v>0</v>
      </c>
      <c r="BQ10882">
        <v>0</v>
      </c>
      <c r="BR10882">
        <v>0</v>
      </c>
      <c r="BS10882">
        <v>0</v>
      </c>
      <c r="BT10882">
        <v>0</v>
      </c>
      <c r="BU10882">
        <v>0</v>
      </c>
      <c r="BV10882">
        <v>0</v>
      </c>
      <c r="BW10882">
        <v>0</v>
      </c>
      <c r="BX10882">
        <v>0</v>
      </c>
      <c r="BY10882">
        <v>0</v>
      </c>
      <c r="BZ10882">
        <v>0</v>
      </c>
      <c r="CA10882">
        <v>0</v>
      </c>
      <c r="CB10882">
        <v>0</v>
      </c>
      <c r="CC10882">
        <v>0</v>
      </c>
      <c r="CD10882">
        <v>0</v>
      </c>
      <c r="CE10882">
        <v>0</v>
      </c>
      <c r="CF10882">
        <v>0</v>
      </c>
      <c r="CG10882">
        <v>0</v>
      </c>
      <c r="CH10882">
        <v>0</v>
      </c>
      <c r="CI10882">
        <v>0</v>
      </c>
      <c r="CJ10882">
        <v>0</v>
      </c>
      <c r="CK10882">
        <v>0</v>
      </c>
      <c r="CL10882">
        <v>0</v>
      </c>
      <c r="CM10882">
        <v>0</v>
      </c>
      <c r="CN10882">
        <v>0</v>
      </c>
      <c r="CO10882">
        <v>0</v>
      </c>
      <c r="CP10882">
        <v>0</v>
      </c>
      <c r="CQ10882">
        <v>0</v>
      </c>
      <c r="CR10882">
        <v>0</v>
      </c>
      <c r="CS10882">
        <v>0</v>
      </c>
      <c r="CT10882">
        <v>0</v>
      </c>
      <c r="CU10882">
        <v>0</v>
      </c>
      <c r="CV10882">
        <v>0</v>
      </c>
      <c r="CW10882">
        <v>0</v>
      </c>
      <c r="CX10882">
        <v>0</v>
      </c>
      <c r="CY10882">
        <v>0</v>
      </c>
      <c r="CZ10882">
        <v>72</v>
      </c>
      <c r="DA10882">
        <v>1.0000000000000001E-5</v>
      </c>
      <c r="DB10882">
        <v>0</v>
      </c>
      <c r="DC10882">
        <v>0</v>
      </c>
      <c r="DD10882">
        <v>0</v>
      </c>
      <c r="DE10882">
        <v>0</v>
      </c>
      <c r="DF10882">
        <v>0</v>
      </c>
      <c r="DG10882">
        <v>0</v>
      </c>
      <c r="DH10882">
        <v>0</v>
      </c>
      <c r="DI10882">
        <v>0</v>
      </c>
      <c r="DJ10882">
        <v>0</v>
      </c>
      <c r="DK10882">
        <v>0</v>
      </c>
      <c r="DL10882">
        <v>0</v>
      </c>
      <c r="DM10882">
        <v>0</v>
      </c>
      <c r="DN10882">
        <v>0</v>
      </c>
      <c r="DO10882">
        <v>0</v>
      </c>
      <c r="DP10882" cm="1">
        <f t="array" ref="DP10882">AVERAGE(_xlfn._xlws.FILTER(D10882:DO10882, MOD(COLUMN(D10882:DO10882)-COLUMN(D10882), 2)=0))</f>
        <v>3.1379310344827585</v>
      </c>
      <c r="DQ10882" cm="1">
        <f t="array" ref="DQ10882">AVERAGE(_xlfn._xlws.FILTER(E10882:DP10882, MOD(COLUMN(E10882:DP10882)-COLUMN(E10882), 2)=0))</f>
        <v>3.4482758620689656E-7</v>
      </c>
    </row>
    <row r="10883" spans="1:121" x14ac:dyDescent="0.25">
      <c r="A10883" t="s">
        <v>11902</v>
      </c>
      <c r="B10883">
        <v>2975322</v>
      </c>
      <c r="C10883" t="s">
        <v>120</v>
      </c>
      <c r="D10883">
        <v>0</v>
      </c>
      <c r="E10883">
        <v>0</v>
      </c>
      <c r="F10883">
        <v>0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0</v>
      </c>
      <c r="AF10883">
        <v>0</v>
      </c>
      <c r="AG10883">
        <v>0</v>
      </c>
      <c r="AH10883">
        <v>0</v>
      </c>
      <c r="AI10883">
        <v>0</v>
      </c>
      <c r="AJ10883">
        <v>0</v>
      </c>
      <c r="AK10883">
        <v>0</v>
      </c>
      <c r="AL10883">
        <v>0</v>
      </c>
      <c r="AM10883">
        <v>0</v>
      </c>
      <c r="AN10883">
        <v>0</v>
      </c>
      <c r="AO10883">
        <v>0</v>
      </c>
      <c r="AP10883">
        <v>0</v>
      </c>
      <c r="AQ10883">
        <v>0</v>
      </c>
      <c r="AR10883">
        <v>0</v>
      </c>
      <c r="AS10883">
        <v>0</v>
      </c>
      <c r="AT10883">
        <v>0</v>
      </c>
      <c r="AU10883">
        <v>0</v>
      </c>
      <c r="AV10883">
        <v>0</v>
      </c>
      <c r="AW10883">
        <v>0</v>
      </c>
      <c r="AX10883">
        <v>0</v>
      </c>
      <c r="AY10883">
        <v>0</v>
      </c>
      <c r="AZ10883">
        <v>84</v>
      </c>
      <c r="BA10883">
        <v>0</v>
      </c>
      <c r="BB10883">
        <v>0</v>
      </c>
      <c r="BC10883">
        <v>0</v>
      </c>
      <c r="BD10883">
        <v>52</v>
      </c>
      <c r="BE10883">
        <v>1.0000000000000001E-5</v>
      </c>
      <c r="BF10883">
        <v>0</v>
      </c>
      <c r="BG10883">
        <v>0</v>
      </c>
      <c r="BH10883">
        <v>0</v>
      </c>
      <c r="BI10883">
        <v>0</v>
      </c>
      <c r="BJ10883">
        <v>0</v>
      </c>
      <c r="BK10883">
        <v>0</v>
      </c>
      <c r="BL10883">
        <v>0</v>
      </c>
      <c r="BM10883">
        <v>0</v>
      </c>
      <c r="BN10883">
        <v>0</v>
      </c>
      <c r="BO10883">
        <v>0</v>
      </c>
      <c r="BP10883">
        <v>0</v>
      </c>
      <c r="BQ10883">
        <v>0</v>
      </c>
      <c r="BR10883">
        <v>0</v>
      </c>
      <c r="BS10883">
        <v>0</v>
      </c>
      <c r="BT10883">
        <v>0</v>
      </c>
      <c r="BU10883">
        <v>0</v>
      </c>
      <c r="BV10883">
        <v>0</v>
      </c>
      <c r="BW10883">
        <v>0</v>
      </c>
      <c r="BX10883">
        <v>0</v>
      </c>
      <c r="BY10883">
        <v>0</v>
      </c>
      <c r="BZ10883">
        <v>0</v>
      </c>
      <c r="CA10883">
        <v>0</v>
      </c>
      <c r="CB10883">
        <v>0</v>
      </c>
      <c r="CC10883">
        <v>0</v>
      </c>
      <c r="CD10883">
        <v>0</v>
      </c>
      <c r="CE10883">
        <v>0</v>
      </c>
      <c r="CF10883">
        <v>0</v>
      </c>
      <c r="CG10883">
        <v>0</v>
      </c>
      <c r="CH10883">
        <v>0</v>
      </c>
      <c r="CI10883">
        <v>0</v>
      </c>
      <c r="CJ10883">
        <v>56</v>
      </c>
      <c r="CK10883">
        <v>1.0000000000000001E-5</v>
      </c>
      <c r="CL10883">
        <v>0</v>
      </c>
      <c r="CM10883">
        <v>0</v>
      </c>
      <c r="CN10883">
        <v>0</v>
      </c>
      <c r="CO10883">
        <v>0</v>
      </c>
      <c r="CP10883">
        <v>0</v>
      </c>
      <c r="CQ10883">
        <v>0</v>
      </c>
      <c r="CR10883">
        <v>0</v>
      </c>
      <c r="CS10883">
        <v>0</v>
      </c>
      <c r="CT10883">
        <v>0</v>
      </c>
      <c r="CU10883">
        <v>0</v>
      </c>
      <c r="CV10883">
        <v>0</v>
      </c>
      <c r="CW10883">
        <v>0</v>
      </c>
      <c r="CX10883">
        <v>0</v>
      </c>
      <c r="CY10883">
        <v>0</v>
      </c>
      <c r="CZ10883">
        <v>0</v>
      </c>
      <c r="DA10883">
        <v>0</v>
      </c>
      <c r="DB10883">
        <v>0</v>
      </c>
      <c r="DC10883">
        <v>0</v>
      </c>
      <c r="DD10883">
        <v>0</v>
      </c>
      <c r="DE10883">
        <v>0</v>
      </c>
      <c r="DF10883">
        <v>0</v>
      </c>
      <c r="DG10883">
        <v>0</v>
      </c>
      <c r="DH10883">
        <v>0</v>
      </c>
      <c r="DI10883">
        <v>0</v>
      </c>
      <c r="DJ10883">
        <v>0</v>
      </c>
      <c r="DK10883">
        <v>0</v>
      </c>
      <c r="DL10883">
        <v>0</v>
      </c>
      <c r="DM10883">
        <v>0</v>
      </c>
      <c r="DN10883">
        <v>0</v>
      </c>
      <c r="DO10883">
        <v>0</v>
      </c>
      <c r="DP10883" cm="1">
        <f t="array" ref="DP10883">AVERAGE(_xlfn._xlws.FILTER(D10883:DO10883, MOD(COLUMN(D10883:DO10883)-COLUMN(D10883), 2)=0))</f>
        <v>3.3103448275862069</v>
      </c>
      <c r="DQ10883" cm="1">
        <f t="array" ref="DQ10883">AVERAGE(_xlfn._xlws.FILTER(E10883:DP10883, MOD(COLUMN(E10883:DP10883)-COLUMN(E10883), 2)=0))</f>
        <v>3.4482758620689656E-7</v>
      </c>
    </row>
    <row r="10884" spans="1:121" x14ac:dyDescent="0.25">
      <c r="A10884" t="s">
        <v>11926</v>
      </c>
      <c r="B10884">
        <v>2925838</v>
      </c>
      <c r="C10884" t="s">
        <v>120</v>
      </c>
      <c r="D10884">
        <v>0</v>
      </c>
      <c r="E10884">
        <v>0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0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>
        <v>0</v>
      </c>
      <c r="AJ10884">
        <v>0</v>
      </c>
      <c r="AK10884">
        <v>0</v>
      </c>
      <c r="AL10884">
        <v>0</v>
      </c>
      <c r="AM10884">
        <v>0</v>
      </c>
      <c r="AN10884">
        <v>0</v>
      </c>
      <c r="AO10884">
        <v>0</v>
      </c>
      <c r="AP10884">
        <v>0</v>
      </c>
      <c r="AQ10884">
        <v>0</v>
      </c>
      <c r="AR10884">
        <v>0</v>
      </c>
      <c r="AS10884">
        <v>0</v>
      </c>
      <c r="AT10884">
        <v>0</v>
      </c>
      <c r="AU10884">
        <v>0</v>
      </c>
      <c r="AV10884">
        <v>0</v>
      </c>
      <c r="AW10884">
        <v>0</v>
      </c>
      <c r="AX10884">
        <v>0</v>
      </c>
      <c r="AY10884">
        <v>0</v>
      </c>
      <c r="AZ10884">
        <v>64</v>
      </c>
      <c r="BA10884">
        <v>0</v>
      </c>
      <c r="BB10884">
        <v>0</v>
      </c>
      <c r="BC10884">
        <v>0</v>
      </c>
      <c r="BD10884">
        <v>0</v>
      </c>
      <c r="BE10884">
        <v>0</v>
      </c>
      <c r="BF10884">
        <v>50</v>
      </c>
      <c r="BG10884">
        <v>1.0000000000000001E-5</v>
      </c>
      <c r="BH10884">
        <v>0</v>
      </c>
      <c r="BI10884">
        <v>0</v>
      </c>
      <c r="BJ10884">
        <v>0</v>
      </c>
      <c r="BK10884">
        <v>0</v>
      </c>
      <c r="BL10884">
        <v>0</v>
      </c>
      <c r="BM10884">
        <v>0</v>
      </c>
      <c r="BN10884">
        <v>0</v>
      </c>
      <c r="BO10884">
        <v>0</v>
      </c>
      <c r="BP10884">
        <v>0</v>
      </c>
      <c r="BQ10884">
        <v>0</v>
      </c>
      <c r="BR10884">
        <v>0</v>
      </c>
      <c r="BS10884">
        <v>0</v>
      </c>
      <c r="BT10884">
        <v>0</v>
      </c>
      <c r="BU10884">
        <v>0</v>
      </c>
      <c r="BV10884">
        <v>0</v>
      </c>
      <c r="BW10884">
        <v>0</v>
      </c>
      <c r="BX10884">
        <v>22</v>
      </c>
      <c r="BY10884">
        <v>1.0000000000000001E-5</v>
      </c>
      <c r="BZ10884">
        <v>0</v>
      </c>
      <c r="CA10884">
        <v>0</v>
      </c>
      <c r="CB10884">
        <v>0</v>
      </c>
      <c r="CC10884">
        <v>0</v>
      </c>
      <c r="CD10884">
        <v>0</v>
      </c>
      <c r="CE10884">
        <v>0</v>
      </c>
      <c r="CF10884">
        <v>49</v>
      </c>
      <c r="CG10884">
        <v>0</v>
      </c>
      <c r="CH10884">
        <v>0</v>
      </c>
      <c r="CI10884">
        <v>0</v>
      </c>
      <c r="CJ10884">
        <v>0</v>
      </c>
      <c r="CK10884">
        <v>0</v>
      </c>
      <c r="CL10884">
        <v>0</v>
      </c>
      <c r="CM10884">
        <v>0</v>
      </c>
      <c r="CN10884">
        <v>0</v>
      </c>
      <c r="CO10884">
        <v>0</v>
      </c>
      <c r="CP10884">
        <v>0</v>
      </c>
      <c r="CQ10884">
        <v>0</v>
      </c>
      <c r="CR10884">
        <v>0</v>
      </c>
      <c r="CS10884">
        <v>0</v>
      </c>
      <c r="CT10884">
        <v>0</v>
      </c>
      <c r="CU10884">
        <v>0</v>
      </c>
      <c r="CV10884">
        <v>0</v>
      </c>
      <c r="CW10884">
        <v>0</v>
      </c>
      <c r="CX10884">
        <v>0</v>
      </c>
      <c r="CY10884">
        <v>0</v>
      </c>
      <c r="CZ10884">
        <v>0</v>
      </c>
      <c r="DA10884">
        <v>0</v>
      </c>
      <c r="DB10884">
        <v>20</v>
      </c>
      <c r="DC10884">
        <v>0</v>
      </c>
      <c r="DD10884">
        <v>0</v>
      </c>
      <c r="DE10884">
        <v>0</v>
      </c>
      <c r="DF10884">
        <v>0</v>
      </c>
      <c r="DG10884">
        <v>0</v>
      </c>
      <c r="DH10884">
        <v>0</v>
      </c>
      <c r="DI10884">
        <v>0</v>
      </c>
      <c r="DJ10884">
        <v>0</v>
      </c>
      <c r="DK10884">
        <v>0</v>
      </c>
      <c r="DL10884">
        <v>0</v>
      </c>
      <c r="DM10884">
        <v>0</v>
      </c>
      <c r="DN10884">
        <v>0</v>
      </c>
      <c r="DO10884">
        <v>0</v>
      </c>
      <c r="DP10884" cm="1">
        <f t="array" ref="DP10884">AVERAGE(_xlfn._xlws.FILTER(D10884:DO10884, MOD(COLUMN(D10884:DO10884)-COLUMN(D10884), 2)=0))</f>
        <v>3.5344827586206895</v>
      </c>
      <c r="DQ10884" cm="1">
        <f t="array" ref="DQ10884">AVERAGE(_xlfn._xlws.FILTER(E10884:DP10884, MOD(COLUMN(E10884:DP10884)-COLUMN(E10884), 2)=0))</f>
        <v>3.4482758620689656E-7</v>
      </c>
    </row>
    <row r="10885" spans="1:121" x14ac:dyDescent="0.25">
      <c r="A10885" t="s">
        <v>11928</v>
      </c>
      <c r="B10885">
        <v>2800128</v>
      </c>
      <c r="C10885" t="s">
        <v>120</v>
      </c>
      <c r="D10885">
        <v>0</v>
      </c>
      <c r="E10885">
        <v>0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0</v>
      </c>
      <c r="AH10885">
        <v>0</v>
      </c>
      <c r="AI10885">
        <v>0</v>
      </c>
      <c r="AJ10885">
        <v>0</v>
      </c>
      <c r="AK10885">
        <v>0</v>
      </c>
      <c r="AL10885">
        <v>0</v>
      </c>
      <c r="AM10885">
        <v>0</v>
      </c>
      <c r="AN10885">
        <v>0</v>
      </c>
      <c r="AO10885">
        <v>0</v>
      </c>
      <c r="AP10885">
        <v>0</v>
      </c>
      <c r="AQ10885">
        <v>0</v>
      </c>
      <c r="AR10885">
        <v>0</v>
      </c>
      <c r="AS10885">
        <v>0</v>
      </c>
      <c r="AT10885">
        <v>0</v>
      </c>
      <c r="AU10885">
        <v>0</v>
      </c>
      <c r="AV10885">
        <v>0</v>
      </c>
      <c r="AW10885">
        <v>0</v>
      </c>
      <c r="AX10885">
        <v>0</v>
      </c>
      <c r="AY10885">
        <v>0</v>
      </c>
      <c r="AZ10885">
        <v>72</v>
      </c>
      <c r="BA10885">
        <v>0</v>
      </c>
      <c r="BB10885">
        <v>0</v>
      </c>
      <c r="BC10885">
        <v>0</v>
      </c>
      <c r="BD10885">
        <v>0</v>
      </c>
      <c r="BE10885">
        <v>0</v>
      </c>
      <c r="BF10885">
        <v>0</v>
      </c>
      <c r="BG10885">
        <v>0</v>
      </c>
      <c r="BH10885">
        <v>0</v>
      </c>
      <c r="BI10885">
        <v>0</v>
      </c>
      <c r="BJ10885">
        <v>0</v>
      </c>
      <c r="BK10885">
        <v>0</v>
      </c>
      <c r="BL10885">
        <v>0</v>
      </c>
      <c r="BM10885">
        <v>0</v>
      </c>
      <c r="BN10885">
        <v>0</v>
      </c>
      <c r="BO10885">
        <v>0</v>
      </c>
      <c r="BP10885">
        <v>0</v>
      </c>
      <c r="BQ10885">
        <v>0</v>
      </c>
      <c r="BR10885">
        <v>0</v>
      </c>
      <c r="BS10885">
        <v>0</v>
      </c>
      <c r="BT10885">
        <v>0</v>
      </c>
      <c r="BU10885">
        <v>0</v>
      </c>
      <c r="BV10885">
        <v>0</v>
      </c>
      <c r="BW10885">
        <v>0</v>
      </c>
      <c r="BX10885">
        <v>0</v>
      </c>
      <c r="BY10885">
        <v>0</v>
      </c>
      <c r="BZ10885">
        <v>0</v>
      </c>
      <c r="CA10885">
        <v>0</v>
      </c>
      <c r="CB10885">
        <v>11</v>
      </c>
      <c r="CC10885">
        <v>1.0000000000000001E-5</v>
      </c>
      <c r="CD10885">
        <v>0</v>
      </c>
      <c r="CE10885">
        <v>0</v>
      </c>
      <c r="CF10885">
        <v>0</v>
      </c>
      <c r="CG10885">
        <v>0</v>
      </c>
      <c r="CH10885">
        <v>0</v>
      </c>
      <c r="CI10885">
        <v>0</v>
      </c>
      <c r="CJ10885">
        <v>0</v>
      </c>
      <c r="CK10885">
        <v>0</v>
      </c>
      <c r="CL10885">
        <v>0</v>
      </c>
      <c r="CM10885">
        <v>0</v>
      </c>
      <c r="CN10885">
        <v>0</v>
      </c>
      <c r="CO10885">
        <v>0</v>
      </c>
      <c r="CP10885">
        <v>0</v>
      </c>
      <c r="CQ10885">
        <v>0</v>
      </c>
      <c r="CR10885">
        <v>0</v>
      </c>
      <c r="CS10885">
        <v>0</v>
      </c>
      <c r="CT10885">
        <v>0</v>
      </c>
      <c r="CU10885">
        <v>0</v>
      </c>
      <c r="CV10885">
        <v>0</v>
      </c>
      <c r="CW10885">
        <v>0</v>
      </c>
      <c r="CX10885">
        <v>0</v>
      </c>
      <c r="CY10885">
        <v>0</v>
      </c>
      <c r="CZ10885">
        <v>64</v>
      </c>
      <c r="DA10885">
        <v>1.0000000000000001E-5</v>
      </c>
      <c r="DB10885">
        <v>0</v>
      </c>
      <c r="DC10885">
        <v>0</v>
      </c>
      <c r="DD10885">
        <v>0</v>
      </c>
      <c r="DE10885">
        <v>0</v>
      </c>
      <c r="DF10885">
        <v>0</v>
      </c>
      <c r="DG10885">
        <v>0</v>
      </c>
      <c r="DH10885">
        <v>0</v>
      </c>
      <c r="DI10885">
        <v>0</v>
      </c>
      <c r="DJ10885">
        <v>0</v>
      </c>
      <c r="DK10885">
        <v>0</v>
      </c>
      <c r="DL10885">
        <v>0</v>
      </c>
      <c r="DM10885">
        <v>0</v>
      </c>
      <c r="DN10885">
        <v>0</v>
      </c>
      <c r="DO10885">
        <v>0</v>
      </c>
      <c r="DP10885" cm="1">
        <f t="array" ref="DP10885">AVERAGE(_xlfn._xlws.FILTER(D10885:DO10885, MOD(COLUMN(D10885:DO10885)-COLUMN(D10885), 2)=0))</f>
        <v>2.5344827586206895</v>
      </c>
      <c r="DQ10885" cm="1">
        <f t="array" ref="DQ10885">AVERAGE(_xlfn._xlws.FILTER(E10885:DP10885, MOD(COLUMN(E10885:DP10885)-COLUMN(E10885), 2)=0))</f>
        <v>3.4482758620689656E-7</v>
      </c>
    </row>
    <row r="10886" spans="1:121" x14ac:dyDescent="0.25">
      <c r="A10886" t="s">
        <v>11953</v>
      </c>
      <c r="B10886">
        <v>2903681</v>
      </c>
      <c r="C10886" t="s">
        <v>120</v>
      </c>
      <c r="D10886">
        <v>0</v>
      </c>
      <c r="E10886">
        <v>0</v>
      </c>
      <c r="F10886">
        <v>0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0</v>
      </c>
      <c r="AF10886">
        <v>0</v>
      </c>
      <c r="AG10886">
        <v>0</v>
      </c>
      <c r="AH10886">
        <v>0</v>
      </c>
      <c r="AI10886">
        <v>0</v>
      </c>
      <c r="AJ10886">
        <v>0</v>
      </c>
      <c r="AK10886">
        <v>0</v>
      </c>
      <c r="AL10886">
        <v>0</v>
      </c>
      <c r="AM10886">
        <v>0</v>
      </c>
      <c r="AN10886">
        <v>0</v>
      </c>
      <c r="AO10886">
        <v>0</v>
      </c>
      <c r="AP10886">
        <v>0</v>
      </c>
      <c r="AQ10886">
        <v>0</v>
      </c>
      <c r="AR10886">
        <v>0</v>
      </c>
      <c r="AS10886">
        <v>0</v>
      </c>
      <c r="AT10886">
        <v>0</v>
      </c>
      <c r="AU10886">
        <v>0</v>
      </c>
      <c r="AV10886">
        <v>0</v>
      </c>
      <c r="AW10886">
        <v>0</v>
      </c>
      <c r="AX10886">
        <v>0</v>
      </c>
      <c r="AY10886">
        <v>0</v>
      </c>
      <c r="AZ10886">
        <v>163</v>
      </c>
      <c r="BA10886">
        <v>1.0000000000000001E-5</v>
      </c>
      <c r="BB10886">
        <v>0</v>
      </c>
      <c r="BC10886">
        <v>0</v>
      </c>
      <c r="BD10886">
        <v>0</v>
      </c>
      <c r="BE10886">
        <v>0</v>
      </c>
      <c r="BF10886">
        <v>0</v>
      </c>
      <c r="BG10886">
        <v>0</v>
      </c>
      <c r="BH10886">
        <v>0</v>
      </c>
      <c r="BI10886">
        <v>0</v>
      </c>
      <c r="BJ10886">
        <v>0</v>
      </c>
      <c r="BK10886">
        <v>0</v>
      </c>
      <c r="BL10886">
        <v>0</v>
      </c>
      <c r="BM10886">
        <v>0</v>
      </c>
      <c r="BN10886">
        <v>0</v>
      </c>
      <c r="BO10886">
        <v>0</v>
      </c>
      <c r="BP10886">
        <v>0</v>
      </c>
      <c r="BQ10886">
        <v>0</v>
      </c>
      <c r="BR10886">
        <v>0</v>
      </c>
      <c r="BS10886">
        <v>0</v>
      </c>
      <c r="BT10886">
        <v>0</v>
      </c>
      <c r="BU10886">
        <v>0</v>
      </c>
      <c r="BV10886">
        <v>0</v>
      </c>
      <c r="BW10886">
        <v>0</v>
      </c>
      <c r="BX10886">
        <v>0</v>
      </c>
      <c r="BY10886">
        <v>0</v>
      </c>
      <c r="BZ10886">
        <v>0</v>
      </c>
      <c r="CA10886">
        <v>0</v>
      </c>
      <c r="CB10886">
        <v>0</v>
      </c>
      <c r="CC10886">
        <v>0</v>
      </c>
      <c r="CD10886">
        <v>0</v>
      </c>
      <c r="CE10886">
        <v>0</v>
      </c>
      <c r="CF10886">
        <v>260</v>
      </c>
      <c r="CG10886">
        <v>1.0000000000000001E-5</v>
      </c>
      <c r="CH10886">
        <v>0</v>
      </c>
      <c r="CI10886">
        <v>0</v>
      </c>
      <c r="CJ10886">
        <v>0</v>
      </c>
      <c r="CK10886">
        <v>0</v>
      </c>
      <c r="CL10886">
        <v>0</v>
      </c>
      <c r="CM10886">
        <v>0</v>
      </c>
      <c r="CN10886">
        <v>0</v>
      </c>
      <c r="CO10886">
        <v>0</v>
      </c>
      <c r="CP10886">
        <v>0</v>
      </c>
      <c r="CQ10886">
        <v>0</v>
      </c>
      <c r="CR10886">
        <v>0</v>
      </c>
      <c r="CS10886">
        <v>0</v>
      </c>
      <c r="CT10886">
        <v>0</v>
      </c>
      <c r="CU10886">
        <v>0</v>
      </c>
      <c r="CV10886">
        <v>0</v>
      </c>
      <c r="CW10886">
        <v>0</v>
      </c>
      <c r="CX10886">
        <v>0</v>
      </c>
      <c r="CY10886">
        <v>0</v>
      </c>
      <c r="CZ10886">
        <v>0</v>
      </c>
      <c r="DA10886">
        <v>0</v>
      </c>
      <c r="DB10886">
        <v>0</v>
      </c>
      <c r="DC10886">
        <v>0</v>
      </c>
      <c r="DD10886">
        <v>0</v>
      </c>
      <c r="DE10886">
        <v>0</v>
      </c>
      <c r="DF10886">
        <v>0</v>
      </c>
      <c r="DG10886">
        <v>0</v>
      </c>
      <c r="DH10886">
        <v>0</v>
      </c>
      <c r="DI10886">
        <v>0</v>
      </c>
      <c r="DJ10886">
        <v>0</v>
      </c>
      <c r="DK10886">
        <v>0</v>
      </c>
      <c r="DL10886">
        <v>0</v>
      </c>
      <c r="DM10886">
        <v>0</v>
      </c>
      <c r="DN10886">
        <v>0</v>
      </c>
      <c r="DO10886">
        <v>0</v>
      </c>
      <c r="DP10886" cm="1">
        <f t="array" ref="DP10886">AVERAGE(_xlfn._xlws.FILTER(D10886:DO10886, MOD(COLUMN(D10886:DO10886)-COLUMN(D10886), 2)=0))</f>
        <v>7.2931034482758621</v>
      </c>
      <c r="DQ10886" cm="1">
        <f t="array" ref="DQ10886">AVERAGE(_xlfn._xlws.FILTER(E10886:DP10886, MOD(COLUMN(E10886:DP10886)-COLUMN(E10886), 2)=0))</f>
        <v>3.4482758620689656E-7</v>
      </c>
    </row>
    <row r="10887" spans="1:121" x14ac:dyDescent="0.25">
      <c r="A10887" t="s">
        <v>11960</v>
      </c>
      <c r="B10887">
        <v>3062685</v>
      </c>
      <c r="C10887" t="s">
        <v>120</v>
      </c>
      <c r="D10887">
        <v>0</v>
      </c>
      <c r="E10887">
        <v>0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0</v>
      </c>
      <c r="X10887">
        <v>0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>
        <v>0</v>
      </c>
      <c r="AJ10887">
        <v>0</v>
      </c>
      <c r="AK10887">
        <v>0</v>
      </c>
      <c r="AL10887">
        <v>0</v>
      </c>
      <c r="AM10887">
        <v>0</v>
      </c>
      <c r="AN10887">
        <v>0</v>
      </c>
      <c r="AO10887">
        <v>0</v>
      </c>
      <c r="AP10887">
        <v>0</v>
      </c>
      <c r="AQ10887">
        <v>0</v>
      </c>
      <c r="AR10887">
        <v>0</v>
      </c>
      <c r="AS10887">
        <v>0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>
        <v>138</v>
      </c>
      <c r="BA10887">
        <v>1.0000000000000001E-5</v>
      </c>
      <c r="BB10887">
        <v>0</v>
      </c>
      <c r="BC10887">
        <v>0</v>
      </c>
      <c r="BD10887">
        <v>0</v>
      </c>
      <c r="BE10887">
        <v>0</v>
      </c>
      <c r="BF10887">
        <v>0</v>
      </c>
      <c r="BG10887">
        <v>0</v>
      </c>
      <c r="BH10887">
        <v>0</v>
      </c>
      <c r="BI10887">
        <v>0</v>
      </c>
      <c r="BJ10887">
        <v>0</v>
      </c>
      <c r="BK10887">
        <v>0</v>
      </c>
      <c r="BL10887">
        <v>0</v>
      </c>
      <c r="BM10887">
        <v>0</v>
      </c>
      <c r="BN10887">
        <v>0</v>
      </c>
      <c r="BO10887">
        <v>0</v>
      </c>
      <c r="BP10887">
        <v>0</v>
      </c>
      <c r="BQ10887">
        <v>0</v>
      </c>
      <c r="BR10887">
        <v>0</v>
      </c>
      <c r="BS10887">
        <v>0</v>
      </c>
      <c r="BT10887">
        <v>0</v>
      </c>
      <c r="BU10887">
        <v>0</v>
      </c>
      <c r="BV10887">
        <v>0</v>
      </c>
      <c r="BW10887">
        <v>0</v>
      </c>
      <c r="BX10887">
        <v>0</v>
      </c>
      <c r="BY10887">
        <v>0</v>
      </c>
      <c r="BZ10887">
        <v>0</v>
      </c>
      <c r="CA10887">
        <v>0</v>
      </c>
      <c r="CB10887">
        <v>0</v>
      </c>
      <c r="CC10887">
        <v>0</v>
      </c>
      <c r="CD10887">
        <v>0</v>
      </c>
      <c r="CE10887">
        <v>0</v>
      </c>
      <c r="CF10887">
        <v>478</v>
      </c>
      <c r="CG10887">
        <v>1.0000000000000001E-5</v>
      </c>
      <c r="CH10887">
        <v>0</v>
      </c>
      <c r="CI10887">
        <v>0</v>
      </c>
      <c r="CJ10887">
        <v>0</v>
      </c>
      <c r="CK10887">
        <v>0</v>
      </c>
      <c r="CL10887">
        <v>0</v>
      </c>
      <c r="CM10887">
        <v>0</v>
      </c>
      <c r="CN10887">
        <v>0</v>
      </c>
      <c r="CO10887">
        <v>0</v>
      </c>
      <c r="CP10887">
        <v>0</v>
      </c>
      <c r="CQ10887">
        <v>0</v>
      </c>
      <c r="CR10887">
        <v>0</v>
      </c>
      <c r="CS10887">
        <v>0</v>
      </c>
      <c r="CT10887">
        <v>0</v>
      </c>
      <c r="CU10887">
        <v>0</v>
      </c>
      <c r="CV10887">
        <v>0</v>
      </c>
      <c r="CW10887">
        <v>0</v>
      </c>
      <c r="CX10887">
        <v>0</v>
      </c>
      <c r="CY10887">
        <v>0</v>
      </c>
      <c r="CZ10887">
        <v>0</v>
      </c>
      <c r="DA10887">
        <v>0</v>
      </c>
      <c r="DB10887">
        <v>0</v>
      </c>
      <c r="DC10887">
        <v>0</v>
      </c>
      <c r="DD10887">
        <v>0</v>
      </c>
      <c r="DE10887">
        <v>0</v>
      </c>
      <c r="DF10887">
        <v>0</v>
      </c>
      <c r="DG10887">
        <v>0</v>
      </c>
      <c r="DH10887">
        <v>0</v>
      </c>
      <c r="DI10887">
        <v>0</v>
      </c>
      <c r="DJ10887">
        <v>0</v>
      </c>
      <c r="DK10887">
        <v>0</v>
      </c>
      <c r="DL10887">
        <v>0</v>
      </c>
      <c r="DM10887">
        <v>0</v>
      </c>
      <c r="DN10887">
        <v>0</v>
      </c>
      <c r="DO10887">
        <v>0</v>
      </c>
      <c r="DP10887" cm="1">
        <f t="array" ref="DP10887">AVERAGE(_xlfn._xlws.FILTER(D10887:DO10887, MOD(COLUMN(D10887:DO10887)-COLUMN(D10887), 2)=0))</f>
        <v>10.620689655172415</v>
      </c>
      <c r="DQ10887" cm="1">
        <f t="array" ref="DQ10887">AVERAGE(_xlfn._xlws.FILTER(E10887:DP10887, MOD(COLUMN(E10887:DP10887)-COLUMN(E10887), 2)=0))</f>
        <v>3.4482758620689656E-7</v>
      </c>
    </row>
    <row r="10888" spans="1:121" x14ac:dyDescent="0.25">
      <c r="A10888" t="s">
        <v>11965</v>
      </c>
      <c r="B10888">
        <v>646637</v>
      </c>
      <c r="C10888" t="s">
        <v>120</v>
      </c>
      <c r="D10888">
        <v>0</v>
      </c>
      <c r="E10888">
        <v>0</v>
      </c>
      <c r="F10888">
        <v>0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>
        <v>0</v>
      </c>
      <c r="AJ10888">
        <v>0</v>
      </c>
      <c r="AK10888">
        <v>0</v>
      </c>
      <c r="AL10888">
        <v>0</v>
      </c>
      <c r="AM10888">
        <v>0</v>
      </c>
      <c r="AN10888">
        <v>0</v>
      </c>
      <c r="AO10888">
        <v>0</v>
      </c>
      <c r="AP10888">
        <v>0</v>
      </c>
      <c r="AQ10888">
        <v>0</v>
      </c>
      <c r="AR10888">
        <v>0</v>
      </c>
      <c r="AS10888">
        <v>0</v>
      </c>
      <c r="AT10888">
        <v>0</v>
      </c>
      <c r="AU10888">
        <v>0</v>
      </c>
      <c r="AV10888">
        <v>0</v>
      </c>
      <c r="AW10888">
        <v>0</v>
      </c>
      <c r="AX10888">
        <v>0</v>
      </c>
      <c r="AY10888">
        <v>0</v>
      </c>
      <c r="AZ10888">
        <v>80</v>
      </c>
      <c r="BA10888">
        <v>0</v>
      </c>
      <c r="BB10888">
        <v>0</v>
      </c>
      <c r="BC10888">
        <v>0</v>
      </c>
      <c r="BD10888">
        <v>0</v>
      </c>
      <c r="BE10888">
        <v>0</v>
      </c>
      <c r="BF10888">
        <v>0</v>
      </c>
      <c r="BG10888">
        <v>0</v>
      </c>
      <c r="BH10888">
        <v>0</v>
      </c>
      <c r="BI10888">
        <v>0</v>
      </c>
      <c r="BJ10888">
        <v>0</v>
      </c>
      <c r="BK10888">
        <v>0</v>
      </c>
      <c r="BL10888">
        <v>0</v>
      </c>
      <c r="BM10888">
        <v>0</v>
      </c>
      <c r="BN10888">
        <v>0</v>
      </c>
      <c r="BO10888">
        <v>0</v>
      </c>
      <c r="BP10888">
        <v>0</v>
      </c>
      <c r="BQ10888">
        <v>0</v>
      </c>
      <c r="BR10888">
        <v>0</v>
      </c>
      <c r="BS10888">
        <v>0</v>
      </c>
      <c r="BT10888">
        <v>0</v>
      </c>
      <c r="BU10888">
        <v>0</v>
      </c>
      <c r="BV10888">
        <v>106</v>
      </c>
      <c r="BW10888">
        <v>1.0000000000000001E-5</v>
      </c>
      <c r="BX10888">
        <v>0</v>
      </c>
      <c r="BY10888">
        <v>0</v>
      </c>
      <c r="BZ10888">
        <v>0</v>
      </c>
      <c r="CA10888">
        <v>0</v>
      </c>
      <c r="CB10888">
        <v>0</v>
      </c>
      <c r="CC10888">
        <v>0</v>
      </c>
      <c r="CD10888">
        <v>122</v>
      </c>
      <c r="CE10888">
        <v>1.0000000000000001E-5</v>
      </c>
      <c r="CF10888">
        <v>53</v>
      </c>
      <c r="CG10888">
        <v>0</v>
      </c>
      <c r="CH10888">
        <v>0</v>
      </c>
      <c r="CI10888">
        <v>0</v>
      </c>
      <c r="CJ10888">
        <v>0</v>
      </c>
      <c r="CK10888">
        <v>0</v>
      </c>
      <c r="CL10888">
        <v>0</v>
      </c>
      <c r="CM10888">
        <v>0</v>
      </c>
      <c r="CN10888">
        <v>0</v>
      </c>
      <c r="CO10888">
        <v>0</v>
      </c>
      <c r="CP10888">
        <v>0</v>
      </c>
      <c r="CQ10888">
        <v>0</v>
      </c>
      <c r="CR10888">
        <v>0</v>
      </c>
      <c r="CS10888">
        <v>0</v>
      </c>
      <c r="CT10888">
        <v>0</v>
      </c>
      <c r="CU10888">
        <v>0</v>
      </c>
      <c r="CV10888">
        <v>0</v>
      </c>
      <c r="CW10888">
        <v>0</v>
      </c>
      <c r="CX10888">
        <v>0</v>
      </c>
      <c r="CY10888">
        <v>0</v>
      </c>
      <c r="CZ10888">
        <v>0</v>
      </c>
      <c r="DA10888">
        <v>0</v>
      </c>
      <c r="DB10888">
        <v>0</v>
      </c>
      <c r="DC10888">
        <v>0</v>
      </c>
      <c r="DD10888">
        <v>0</v>
      </c>
      <c r="DE10888">
        <v>0</v>
      </c>
      <c r="DF10888">
        <v>0</v>
      </c>
      <c r="DG10888">
        <v>0</v>
      </c>
      <c r="DH10888">
        <v>0</v>
      </c>
      <c r="DI10888">
        <v>0</v>
      </c>
      <c r="DJ10888">
        <v>0</v>
      </c>
      <c r="DK10888">
        <v>0</v>
      </c>
      <c r="DL10888">
        <v>0</v>
      </c>
      <c r="DM10888">
        <v>0</v>
      </c>
      <c r="DN10888">
        <v>0</v>
      </c>
      <c r="DO10888">
        <v>0</v>
      </c>
      <c r="DP10888" cm="1">
        <f t="array" ref="DP10888">AVERAGE(_xlfn._xlws.FILTER(D10888:DO10888, MOD(COLUMN(D10888:DO10888)-COLUMN(D10888), 2)=0))</f>
        <v>6.2241379310344831</v>
      </c>
      <c r="DQ10888" cm="1">
        <f t="array" ref="DQ10888">AVERAGE(_xlfn._xlws.FILTER(E10888:DP10888, MOD(COLUMN(E10888:DP10888)-COLUMN(E10888), 2)=0))</f>
        <v>3.4482758620689656E-7</v>
      </c>
    </row>
    <row r="10889" spans="1:121" x14ac:dyDescent="0.25">
      <c r="A10889" t="s">
        <v>11983</v>
      </c>
      <c r="B10889">
        <v>156453</v>
      </c>
      <c r="C10889" t="s">
        <v>120</v>
      </c>
      <c r="D10889">
        <v>0</v>
      </c>
      <c r="E10889">
        <v>0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0</v>
      </c>
      <c r="X10889">
        <v>0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0</v>
      </c>
      <c r="AF10889">
        <v>0</v>
      </c>
      <c r="AG10889">
        <v>0</v>
      </c>
      <c r="AH10889">
        <v>0</v>
      </c>
      <c r="AI10889">
        <v>0</v>
      </c>
      <c r="AJ10889">
        <v>0</v>
      </c>
      <c r="AK10889">
        <v>0</v>
      </c>
      <c r="AL10889">
        <v>0</v>
      </c>
      <c r="AM10889">
        <v>0</v>
      </c>
      <c r="AN10889">
        <v>0</v>
      </c>
      <c r="AO10889">
        <v>0</v>
      </c>
      <c r="AP10889">
        <v>0</v>
      </c>
      <c r="AQ10889">
        <v>0</v>
      </c>
      <c r="AR10889">
        <v>0</v>
      </c>
      <c r="AS10889">
        <v>0</v>
      </c>
      <c r="AT10889">
        <v>0</v>
      </c>
      <c r="AU10889">
        <v>0</v>
      </c>
      <c r="AV10889">
        <v>0</v>
      </c>
      <c r="AW10889">
        <v>0</v>
      </c>
      <c r="AX10889">
        <v>0</v>
      </c>
      <c r="AY10889">
        <v>0</v>
      </c>
      <c r="AZ10889">
        <v>224</v>
      </c>
      <c r="BA10889">
        <v>1.0000000000000001E-5</v>
      </c>
      <c r="BB10889">
        <v>0</v>
      </c>
      <c r="BC10889">
        <v>0</v>
      </c>
      <c r="BD10889">
        <v>0</v>
      </c>
      <c r="BE10889">
        <v>0</v>
      </c>
      <c r="BF10889">
        <v>0</v>
      </c>
      <c r="BG10889">
        <v>0</v>
      </c>
      <c r="BH10889">
        <v>0</v>
      </c>
      <c r="BI10889">
        <v>0</v>
      </c>
      <c r="BJ10889">
        <v>0</v>
      </c>
      <c r="BK10889">
        <v>0</v>
      </c>
      <c r="BL10889">
        <v>0</v>
      </c>
      <c r="BM10889">
        <v>0</v>
      </c>
      <c r="BN10889">
        <v>0</v>
      </c>
      <c r="BO10889">
        <v>0</v>
      </c>
      <c r="BP10889">
        <v>0</v>
      </c>
      <c r="BQ10889">
        <v>0</v>
      </c>
      <c r="BR10889">
        <v>0</v>
      </c>
      <c r="BS10889">
        <v>0</v>
      </c>
      <c r="BT10889">
        <v>0</v>
      </c>
      <c r="BU10889">
        <v>0</v>
      </c>
      <c r="BV10889">
        <v>0</v>
      </c>
      <c r="BW10889">
        <v>0</v>
      </c>
      <c r="BX10889">
        <v>47</v>
      </c>
      <c r="BY10889">
        <v>1.0000000000000001E-5</v>
      </c>
      <c r="BZ10889">
        <v>0</v>
      </c>
      <c r="CA10889">
        <v>0</v>
      </c>
      <c r="CB10889">
        <v>0</v>
      </c>
      <c r="CC10889">
        <v>0</v>
      </c>
      <c r="CD10889">
        <v>0</v>
      </c>
      <c r="CE10889">
        <v>0</v>
      </c>
      <c r="CF10889">
        <v>117</v>
      </c>
      <c r="CG10889">
        <v>0</v>
      </c>
      <c r="CH10889">
        <v>0</v>
      </c>
      <c r="CI10889">
        <v>0</v>
      </c>
      <c r="CJ10889">
        <v>0</v>
      </c>
      <c r="CK10889">
        <v>0</v>
      </c>
      <c r="CL10889">
        <v>0</v>
      </c>
      <c r="CM10889">
        <v>0</v>
      </c>
      <c r="CN10889">
        <v>0</v>
      </c>
      <c r="CO10889">
        <v>0</v>
      </c>
      <c r="CP10889">
        <v>0</v>
      </c>
      <c r="CQ10889">
        <v>0</v>
      </c>
      <c r="CR10889">
        <v>0</v>
      </c>
      <c r="CS10889">
        <v>0</v>
      </c>
      <c r="CT10889">
        <v>0</v>
      </c>
      <c r="CU10889">
        <v>0</v>
      </c>
      <c r="CV10889">
        <v>0</v>
      </c>
      <c r="CW10889">
        <v>0</v>
      </c>
      <c r="CX10889">
        <v>0</v>
      </c>
      <c r="CY10889">
        <v>0</v>
      </c>
      <c r="CZ10889">
        <v>0</v>
      </c>
      <c r="DA10889">
        <v>0</v>
      </c>
      <c r="DB10889">
        <v>0</v>
      </c>
      <c r="DC10889">
        <v>0</v>
      </c>
      <c r="DD10889">
        <v>0</v>
      </c>
      <c r="DE10889">
        <v>0</v>
      </c>
      <c r="DF10889">
        <v>44</v>
      </c>
      <c r="DG10889">
        <v>0</v>
      </c>
      <c r="DH10889">
        <v>0</v>
      </c>
      <c r="DI10889">
        <v>0</v>
      </c>
      <c r="DJ10889">
        <v>0</v>
      </c>
      <c r="DK10889">
        <v>0</v>
      </c>
      <c r="DL10889">
        <v>0</v>
      </c>
      <c r="DM10889">
        <v>0</v>
      </c>
      <c r="DN10889">
        <v>0</v>
      </c>
      <c r="DO10889">
        <v>0</v>
      </c>
      <c r="DP10889" cm="1">
        <f t="array" ref="DP10889">AVERAGE(_xlfn._xlws.FILTER(D10889:DO10889, MOD(COLUMN(D10889:DO10889)-COLUMN(D10889), 2)=0))</f>
        <v>7.4482758620689653</v>
      </c>
      <c r="DQ10889" cm="1">
        <f t="array" ref="DQ10889">AVERAGE(_xlfn._xlws.FILTER(E10889:DP10889, MOD(COLUMN(E10889:DP10889)-COLUMN(E10889), 2)=0))</f>
        <v>3.4482758620689656E-7</v>
      </c>
    </row>
    <row r="10890" spans="1:121" x14ac:dyDescent="0.25">
      <c r="A10890" t="s">
        <v>11999</v>
      </c>
      <c r="B10890">
        <v>199592</v>
      </c>
      <c r="C10890" t="s">
        <v>120</v>
      </c>
      <c r="D10890">
        <v>0</v>
      </c>
      <c r="E10890">
        <v>0</v>
      </c>
      <c r="F10890">
        <v>0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0</v>
      </c>
      <c r="U10890">
        <v>0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0</v>
      </c>
      <c r="AG10890">
        <v>0</v>
      </c>
      <c r="AH10890">
        <v>0</v>
      </c>
      <c r="AI10890">
        <v>0</v>
      </c>
      <c r="AJ10890">
        <v>0</v>
      </c>
      <c r="AK10890">
        <v>0</v>
      </c>
      <c r="AL10890">
        <v>0</v>
      </c>
      <c r="AM10890">
        <v>0</v>
      </c>
      <c r="AN10890">
        <v>0</v>
      </c>
      <c r="AO10890">
        <v>0</v>
      </c>
      <c r="AP10890">
        <v>0</v>
      </c>
      <c r="AQ10890">
        <v>0</v>
      </c>
      <c r="AR10890">
        <v>0</v>
      </c>
      <c r="AS10890">
        <v>0</v>
      </c>
      <c r="AT10890">
        <v>0</v>
      </c>
      <c r="AU10890">
        <v>0</v>
      </c>
      <c r="AV10890">
        <v>0</v>
      </c>
      <c r="AW10890">
        <v>0</v>
      </c>
      <c r="AX10890">
        <v>0</v>
      </c>
      <c r="AY10890">
        <v>0</v>
      </c>
      <c r="AZ10890">
        <v>227</v>
      </c>
      <c r="BA10890">
        <v>1.0000000000000001E-5</v>
      </c>
      <c r="BB10890">
        <v>0</v>
      </c>
      <c r="BC10890">
        <v>0</v>
      </c>
      <c r="BD10890">
        <v>0</v>
      </c>
      <c r="BE10890">
        <v>0</v>
      </c>
      <c r="BF10890">
        <v>0</v>
      </c>
      <c r="BG10890">
        <v>0</v>
      </c>
      <c r="BH10890">
        <v>0</v>
      </c>
      <c r="BI10890">
        <v>0</v>
      </c>
      <c r="BJ10890">
        <v>0</v>
      </c>
      <c r="BK10890">
        <v>0</v>
      </c>
      <c r="BL10890">
        <v>0</v>
      </c>
      <c r="BM10890">
        <v>0</v>
      </c>
      <c r="BN10890">
        <v>0</v>
      </c>
      <c r="BO10890">
        <v>0</v>
      </c>
      <c r="BP10890">
        <v>0</v>
      </c>
      <c r="BQ10890">
        <v>0</v>
      </c>
      <c r="BR10890">
        <v>0</v>
      </c>
      <c r="BS10890">
        <v>0</v>
      </c>
      <c r="BT10890">
        <v>0</v>
      </c>
      <c r="BU10890">
        <v>0</v>
      </c>
      <c r="BV10890">
        <v>0</v>
      </c>
      <c r="BW10890">
        <v>0</v>
      </c>
      <c r="BX10890">
        <v>0</v>
      </c>
      <c r="BY10890">
        <v>0</v>
      </c>
      <c r="BZ10890">
        <v>0</v>
      </c>
      <c r="CA10890">
        <v>0</v>
      </c>
      <c r="CB10890">
        <v>0</v>
      </c>
      <c r="CC10890">
        <v>0</v>
      </c>
      <c r="CD10890">
        <v>0</v>
      </c>
      <c r="CE10890">
        <v>0</v>
      </c>
      <c r="CF10890">
        <v>347</v>
      </c>
      <c r="CG10890">
        <v>1.0000000000000001E-5</v>
      </c>
      <c r="CH10890">
        <v>0</v>
      </c>
      <c r="CI10890">
        <v>0</v>
      </c>
      <c r="CJ10890">
        <v>0</v>
      </c>
      <c r="CK10890">
        <v>0</v>
      </c>
      <c r="CL10890">
        <v>0</v>
      </c>
      <c r="CM10890">
        <v>0</v>
      </c>
      <c r="CN10890">
        <v>0</v>
      </c>
      <c r="CO10890">
        <v>0</v>
      </c>
      <c r="CP10890">
        <v>0</v>
      </c>
      <c r="CQ10890">
        <v>0</v>
      </c>
      <c r="CR10890">
        <v>0</v>
      </c>
      <c r="CS10890">
        <v>0</v>
      </c>
      <c r="CT10890">
        <v>0</v>
      </c>
      <c r="CU10890">
        <v>0</v>
      </c>
      <c r="CV10890">
        <v>0</v>
      </c>
      <c r="CW10890">
        <v>0</v>
      </c>
      <c r="CX10890">
        <v>0</v>
      </c>
      <c r="CY10890">
        <v>0</v>
      </c>
      <c r="CZ10890">
        <v>0</v>
      </c>
      <c r="DA10890">
        <v>0</v>
      </c>
      <c r="DB10890">
        <v>0</v>
      </c>
      <c r="DC10890">
        <v>0</v>
      </c>
      <c r="DD10890">
        <v>0</v>
      </c>
      <c r="DE10890">
        <v>0</v>
      </c>
      <c r="DF10890">
        <v>0</v>
      </c>
      <c r="DG10890">
        <v>0</v>
      </c>
      <c r="DH10890">
        <v>0</v>
      </c>
      <c r="DI10890">
        <v>0</v>
      </c>
      <c r="DJ10890">
        <v>0</v>
      </c>
      <c r="DK10890">
        <v>0</v>
      </c>
      <c r="DL10890">
        <v>0</v>
      </c>
      <c r="DM10890">
        <v>0</v>
      </c>
      <c r="DN10890">
        <v>0</v>
      </c>
      <c r="DO10890">
        <v>0</v>
      </c>
      <c r="DP10890" cm="1">
        <f t="array" ref="DP10890">AVERAGE(_xlfn._xlws.FILTER(D10890:DO10890, MOD(COLUMN(D10890:DO10890)-COLUMN(D10890), 2)=0))</f>
        <v>9.8965517241379306</v>
      </c>
      <c r="DQ10890" cm="1">
        <f t="array" ref="DQ10890">AVERAGE(_xlfn._xlws.FILTER(E10890:DP10890, MOD(COLUMN(E10890:DP10890)-COLUMN(E10890), 2)=0))</f>
        <v>3.4482758620689656E-7</v>
      </c>
    </row>
    <row r="10891" spans="1:121" x14ac:dyDescent="0.25">
      <c r="A10891" t="s">
        <v>12002</v>
      </c>
      <c r="B10891">
        <v>2772253</v>
      </c>
      <c r="C10891" t="s">
        <v>120</v>
      </c>
      <c r="D10891">
        <v>0</v>
      </c>
      <c r="E10891">
        <v>0</v>
      </c>
      <c r="F10891">
        <v>0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>
        <v>0</v>
      </c>
      <c r="V10891">
        <v>0</v>
      </c>
      <c r="W10891">
        <v>0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>
        <v>0</v>
      </c>
      <c r="AJ10891">
        <v>0</v>
      </c>
      <c r="AK10891">
        <v>0</v>
      </c>
      <c r="AL10891">
        <v>0</v>
      </c>
      <c r="AM10891">
        <v>0</v>
      </c>
      <c r="AN10891">
        <v>0</v>
      </c>
      <c r="AO10891">
        <v>0</v>
      </c>
      <c r="AP10891">
        <v>0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W10891">
        <v>0</v>
      </c>
      <c r="AX10891">
        <v>0</v>
      </c>
      <c r="AY10891">
        <v>0</v>
      </c>
      <c r="AZ10891">
        <v>119</v>
      </c>
      <c r="BA10891">
        <v>1.0000000000000001E-5</v>
      </c>
      <c r="BB10891">
        <v>0</v>
      </c>
      <c r="BC10891">
        <v>0</v>
      </c>
      <c r="BD10891">
        <v>0</v>
      </c>
      <c r="BE10891">
        <v>0</v>
      </c>
      <c r="BF10891">
        <v>0</v>
      </c>
      <c r="BG10891">
        <v>0</v>
      </c>
      <c r="BH10891">
        <v>0</v>
      </c>
      <c r="BI10891">
        <v>0</v>
      </c>
      <c r="BJ10891">
        <v>0</v>
      </c>
      <c r="BK10891">
        <v>0</v>
      </c>
      <c r="BL10891">
        <v>0</v>
      </c>
      <c r="BM10891">
        <v>0</v>
      </c>
      <c r="BN10891">
        <v>0</v>
      </c>
      <c r="BO10891">
        <v>0</v>
      </c>
      <c r="BP10891">
        <v>0</v>
      </c>
      <c r="BQ10891">
        <v>0</v>
      </c>
      <c r="BR10891">
        <v>0</v>
      </c>
      <c r="BS10891">
        <v>0</v>
      </c>
      <c r="BT10891">
        <v>0</v>
      </c>
      <c r="BU10891">
        <v>0</v>
      </c>
      <c r="BV10891">
        <v>0</v>
      </c>
      <c r="BW10891">
        <v>0</v>
      </c>
      <c r="BX10891">
        <v>0</v>
      </c>
      <c r="BY10891">
        <v>0</v>
      </c>
      <c r="BZ10891">
        <v>0</v>
      </c>
      <c r="CA10891">
        <v>0</v>
      </c>
      <c r="CB10891">
        <v>0</v>
      </c>
      <c r="CC10891">
        <v>0</v>
      </c>
      <c r="CD10891">
        <v>0</v>
      </c>
      <c r="CE10891">
        <v>0</v>
      </c>
      <c r="CF10891">
        <v>304</v>
      </c>
      <c r="CG10891">
        <v>1.0000000000000001E-5</v>
      </c>
      <c r="CH10891">
        <v>0</v>
      </c>
      <c r="CI10891">
        <v>0</v>
      </c>
      <c r="CJ10891">
        <v>0</v>
      </c>
      <c r="CK10891">
        <v>0</v>
      </c>
      <c r="CL10891">
        <v>0</v>
      </c>
      <c r="CM10891">
        <v>0</v>
      </c>
      <c r="CN10891">
        <v>0</v>
      </c>
      <c r="CO10891">
        <v>0</v>
      </c>
      <c r="CP10891">
        <v>0</v>
      </c>
      <c r="CQ10891">
        <v>0</v>
      </c>
      <c r="CR10891">
        <v>0</v>
      </c>
      <c r="CS10891">
        <v>0</v>
      </c>
      <c r="CT10891">
        <v>0</v>
      </c>
      <c r="CU10891">
        <v>0</v>
      </c>
      <c r="CV10891">
        <v>0</v>
      </c>
      <c r="CW10891">
        <v>0</v>
      </c>
      <c r="CX10891">
        <v>0</v>
      </c>
      <c r="CY10891">
        <v>0</v>
      </c>
      <c r="CZ10891">
        <v>0</v>
      </c>
      <c r="DA10891">
        <v>0</v>
      </c>
      <c r="DB10891">
        <v>0</v>
      </c>
      <c r="DC10891">
        <v>0</v>
      </c>
      <c r="DD10891">
        <v>0</v>
      </c>
      <c r="DE10891">
        <v>0</v>
      </c>
      <c r="DF10891">
        <v>0</v>
      </c>
      <c r="DG10891">
        <v>0</v>
      </c>
      <c r="DH10891">
        <v>0</v>
      </c>
      <c r="DI10891">
        <v>0</v>
      </c>
      <c r="DJ10891">
        <v>0</v>
      </c>
      <c r="DK10891">
        <v>0</v>
      </c>
      <c r="DL10891">
        <v>0</v>
      </c>
      <c r="DM10891">
        <v>0</v>
      </c>
      <c r="DN10891">
        <v>0</v>
      </c>
      <c r="DO10891">
        <v>0</v>
      </c>
      <c r="DP10891" cm="1">
        <f t="array" ref="DP10891">AVERAGE(_xlfn._xlws.FILTER(D10891:DO10891, MOD(COLUMN(D10891:DO10891)-COLUMN(D10891), 2)=0))</f>
        <v>7.2931034482758621</v>
      </c>
      <c r="DQ10891" cm="1">
        <f t="array" ref="DQ10891">AVERAGE(_xlfn._xlws.FILTER(E10891:DP10891, MOD(COLUMN(E10891:DP10891)-COLUMN(E10891), 2)=0))</f>
        <v>3.4482758620689656E-7</v>
      </c>
    </row>
    <row r="10892" spans="1:121" x14ac:dyDescent="0.25">
      <c r="A10892" t="s">
        <v>12005</v>
      </c>
      <c r="B10892">
        <v>2879622</v>
      </c>
      <c r="C10892" t="s">
        <v>120</v>
      </c>
      <c r="D10892">
        <v>0</v>
      </c>
      <c r="E10892">
        <v>0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0</v>
      </c>
      <c r="AF10892">
        <v>0</v>
      </c>
      <c r="AG10892">
        <v>0</v>
      </c>
      <c r="AH10892">
        <v>0</v>
      </c>
      <c r="AI10892">
        <v>0</v>
      </c>
      <c r="AJ10892">
        <v>0</v>
      </c>
      <c r="AK10892">
        <v>0</v>
      </c>
      <c r="AL10892">
        <v>0</v>
      </c>
      <c r="AM10892">
        <v>0</v>
      </c>
      <c r="AN10892">
        <v>0</v>
      </c>
      <c r="AO10892">
        <v>0</v>
      </c>
      <c r="AP10892">
        <v>0</v>
      </c>
      <c r="AQ10892">
        <v>0</v>
      </c>
      <c r="AR10892">
        <v>0</v>
      </c>
      <c r="AS10892">
        <v>0</v>
      </c>
      <c r="AT10892">
        <v>0</v>
      </c>
      <c r="AU10892">
        <v>0</v>
      </c>
      <c r="AV10892">
        <v>0</v>
      </c>
      <c r="AW10892">
        <v>0</v>
      </c>
      <c r="AX10892">
        <v>0</v>
      </c>
      <c r="AY10892">
        <v>0</v>
      </c>
      <c r="AZ10892">
        <v>61</v>
      </c>
      <c r="BA10892">
        <v>0</v>
      </c>
      <c r="BB10892">
        <v>0</v>
      </c>
      <c r="BC10892">
        <v>0</v>
      </c>
      <c r="BD10892">
        <v>0</v>
      </c>
      <c r="BE10892">
        <v>0</v>
      </c>
      <c r="BF10892">
        <v>0</v>
      </c>
      <c r="BG10892">
        <v>0</v>
      </c>
      <c r="BH10892">
        <v>0</v>
      </c>
      <c r="BI10892">
        <v>0</v>
      </c>
      <c r="BJ10892">
        <v>0</v>
      </c>
      <c r="BK10892">
        <v>0</v>
      </c>
      <c r="BL10892">
        <v>0</v>
      </c>
      <c r="BM10892">
        <v>0</v>
      </c>
      <c r="BN10892">
        <v>0</v>
      </c>
      <c r="BO10892">
        <v>0</v>
      </c>
      <c r="BP10892">
        <v>0</v>
      </c>
      <c r="BQ10892">
        <v>0</v>
      </c>
      <c r="BR10892">
        <v>0</v>
      </c>
      <c r="BS10892">
        <v>0</v>
      </c>
      <c r="BT10892">
        <v>0</v>
      </c>
      <c r="BU10892">
        <v>0</v>
      </c>
      <c r="BV10892">
        <v>0</v>
      </c>
      <c r="BW10892">
        <v>0</v>
      </c>
      <c r="BX10892">
        <v>0</v>
      </c>
      <c r="BY10892">
        <v>0</v>
      </c>
      <c r="BZ10892">
        <v>0</v>
      </c>
      <c r="CA10892">
        <v>0</v>
      </c>
      <c r="CB10892">
        <v>0</v>
      </c>
      <c r="CC10892">
        <v>0</v>
      </c>
      <c r="CD10892">
        <v>0</v>
      </c>
      <c r="CE10892">
        <v>0</v>
      </c>
      <c r="CF10892">
        <v>0</v>
      </c>
      <c r="CG10892">
        <v>0</v>
      </c>
      <c r="CH10892">
        <v>0</v>
      </c>
      <c r="CI10892">
        <v>0</v>
      </c>
      <c r="CJ10892">
        <v>0</v>
      </c>
      <c r="CK10892">
        <v>0</v>
      </c>
      <c r="CL10892">
        <v>0</v>
      </c>
      <c r="CM10892">
        <v>0</v>
      </c>
      <c r="CN10892">
        <v>0</v>
      </c>
      <c r="CO10892">
        <v>0</v>
      </c>
      <c r="CP10892">
        <v>0</v>
      </c>
      <c r="CQ10892">
        <v>0</v>
      </c>
      <c r="CR10892">
        <v>0</v>
      </c>
      <c r="CS10892">
        <v>0</v>
      </c>
      <c r="CT10892">
        <v>0</v>
      </c>
      <c r="CU10892">
        <v>0</v>
      </c>
      <c r="CV10892">
        <v>0</v>
      </c>
      <c r="CW10892">
        <v>0</v>
      </c>
      <c r="CX10892">
        <v>0</v>
      </c>
      <c r="CY10892">
        <v>0</v>
      </c>
      <c r="CZ10892">
        <v>0</v>
      </c>
      <c r="DA10892">
        <v>0</v>
      </c>
      <c r="DB10892">
        <v>0</v>
      </c>
      <c r="DC10892">
        <v>0</v>
      </c>
      <c r="DD10892">
        <v>76</v>
      </c>
      <c r="DE10892">
        <v>2.0000000000000002E-5</v>
      </c>
      <c r="DF10892">
        <v>0</v>
      </c>
      <c r="DG10892">
        <v>0</v>
      </c>
      <c r="DH10892">
        <v>0</v>
      </c>
      <c r="DI10892">
        <v>0</v>
      </c>
      <c r="DJ10892">
        <v>0</v>
      </c>
      <c r="DK10892">
        <v>0</v>
      </c>
      <c r="DL10892">
        <v>0</v>
      </c>
      <c r="DM10892">
        <v>0</v>
      </c>
      <c r="DN10892">
        <v>0</v>
      </c>
      <c r="DO10892">
        <v>0</v>
      </c>
      <c r="DP10892" cm="1">
        <f t="array" ref="DP10892">AVERAGE(_xlfn._xlws.FILTER(D10892:DO10892, MOD(COLUMN(D10892:DO10892)-COLUMN(D10892), 2)=0))</f>
        <v>2.3620689655172415</v>
      </c>
      <c r="DQ10892" cm="1">
        <f t="array" ref="DQ10892">AVERAGE(_xlfn._xlws.FILTER(E10892:DP10892, MOD(COLUMN(E10892:DP10892)-COLUMN(E10892), 2)=0))</f>
        <v>3.4482758620689656E-7</v>
      </c>
    </row>
    <row r="10893" spans="1:121" x14ac:dyDescent="0.25">
      <c r="A10893" t="s">
        <v>12015</v>
      </c>
      <c r="B10893">
        <v>3078082</v>
      </c>
      <c r="C10893" t="s">
        <v>120</v>
      </c>
      <c r="D10893">
        <v>0</v>
      </c>
      <c r="E10893">
        <v>0</v>
      </c>
      <c r="F10893">
        <v>0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0</v>
      </c>
      <c r="AJ10893">
        <v>0</v>
      </c>
      <c r="AK10893">
        <v>0</v>
      </c>
      <c r="AL10893">
        <v>0</v>
      </c>
      <c r="AM10893">
        <v>0</v>
      </c>
      <c r="AN10893">
        <v>0</v>
      </c>
      <c r="AO10893">
        <v>0</v>
      </c>
      <c r="AP10893">
        <v>0</v>
      </c>
      <c r="AQ10893">
        <v>0</v>
      </c>
      <c r="AR10893">
        <v>0</v>
      </c>
      <c r="AS10893">
        <v>0</v>
      </c>
      <c r="AT10893">
        <v>0</v>
      </c>
      <c r="AU10893">
        <v>0</v>
      </c>
      <c r="AV10893">
        <v>0</v>
      </c>
      <c r="AW10893">
        <v>0</v>
      </c>
      <c r="AX10893">
        <v>0</v>
      </c>
      <c r="AY10893">
        <v>0</v>
      </c>
      <c r="AZ10893">
        <v>61</v>
      </c>
      <c r="BA10893">
        <v>0</v>
      </c>
      <c r="BB10893">
        <v>0</v>
      </c>
      <c r="BC10893">
        <v>0</v>
      </c>
      <c r="BD10893">
        <v>0</v>
      </c>
      <c r="BE10893">
        <v>0</v>
      </c>
      <c r="BF10893">
        <v>0</v>
      </c>
      <c r="BG10893">
        <v>0</v>
      </c>
      <c r="BH10893">
        <v>0</v>
      </c>
      <c r="BI10893">
        <v>0</v>
      </c>
      <c r="BJ10893">
        <v>0</v>
      </c>
      <c r="BK10893">
        <v>0</v>
      </c>
      <c r="BL10893">
        <v>0</v>
      </c>
      <c r="BM10893">
        <v>0</v>
      </c>
      <c r="BN10893">
        <v>0</v>
      </c>
      <c r="BO10893">
        <v>0</v>
      </c>
      <c r="BP10893">
        <v>0</v>
      </c>
      <c r="BQ10893">
        <v>0</v>
      </c>
      <c r="BR10893">
        <v>0</v>
      </c>
      <c r="BS10893">
        <v>0</v>
      </c>
      <c r="BT10893">
        <v>38</v>
      </c>
      <c r="BU10893">
        <v>1.0000000000000001E-5</v>
      </c>
      <c r="BV10893">
        <v>0</v>
      </c>
      <c r="BW10893">
        <v>0</v>
      </c>
      <c r="BX10893">
        <v>0</v>
      </c>
      <c r="BY10893">
        <v>0</v>
      </c>
      <c r="BZ10893">
        <v>0</v>
      </c>
      <c r="CA10893">
        <v>0</v>
      </c>
      <c r="CB10893">
        <v>0</v>
      </c>
      <c r="CC10893">
        <v>0</v>
      </c>
      <c r="CD10893">
        <v>0</v>
      </c>
      <c r="CE10893">
        <v>0</v>
      </c>
      <c r="CF10893">
        <v>252</v>
      </c>
      <c r="CG10893">
        <v>1.0000000000000001E-5</v>
      </c>
      <c r="CH10893">
        <v>0</v>
      </c>
      <c r="CI10893">
        <v>0</v>
      </c>
      <c r="CJ10893">
        <v>0</v>
      </c>
      <c r="CK10893">
        <v>0</v>
      </c>
      <c r="CL10893">
        <v>0</v>
      </c>
      <c r="CM10893">
        <v>0</v>
      </c>
      <c r="CN10893">
        <v>0</v>
      </c>
      <c r="CO10893">
        <v>0</v>
      </c>
      <c r="CP10893">
        <v>0</v>
      </c>
      <c r="CQ10893">
        <v>0</v>
      </c>
      <c r="CR10893">
        <v>0</v>
      </c>
      <c r="CS10893">
        <v>0</v>
      </c>
      <c r="CT10893">
        <v>0</v>
      </c>
      <c r="CU10893">
        <v>0</v>
      </c>
      <c r="CV10893">
        <v>0</v>
      </c>
      <c r="CW10893">
        <v>0</v>
      </c>
      <c r="CX10893">
        <v>0</v>
      </c>
      <c r="CY10893">
        <v>0</v>
      </c>
      <c r="CZ10893">
        <v>0</v>
      </c>
      <c r="DA10893">
        <v>0</v>
      </c>
      <c r="DB10893">
        <v>0</v>
      </c>
      <c r="DC10893">
        <v>0</v>
      </c>
      <c r="DD10893">
        <v>0</v>
      </c>
      <c r="DE10893">
        <v>0</v>
      </c>
      <c r="DF10893">
        <v>0</v>
      </c>
      <c r="DG10893">
        <v>0</v>
      </c>
      <c r="DH10893">
        <v>0</v>
      </c>
      <c r="DI10893">
        <v>0</v>
      </c>
      <c r="DJ10893">
        <v>0</v>
      </c>
      <c r="DK10893">
        <v>0</v>
      </c>
      <c r="DL10893">
        <v>0</v>
      </c>
      <c r="DM10893">
        <v>0</v>
      </c>
      <c r="DN10893">
        <v>0</v>
      </c>
      <c r="DO10893">
        <v>0</v>
      </c>
      <c r="DP10893" cm="1">
        <f t="array" ref="DP10893">AVERAGE(_xlfn._xlws.FILTER(D10893:DO10893, MOD(COLUMN(D10893:DO10893)-COLUMN(D10893), 2)=0))</f>
        <v>6.0517241379310347</v>
      </c>
      <c r="DQ10893" cm="1">
        <f t="array" ref="DQ10893">AVERAGE(_xlfn._xlws.FILTER(E10893:DP10893, MOD(COLUMN(E10893:DP10893)-COLUMN(E10893), 2)=0))</f>
        <v>3.4482758620689656E-7</v>
      </c>
    </row>
    <row r="10894" spans="1:121" x14ac:dyDescent="0.25">
      <c r="A10894" t="s">
        <v>12017</v>
      </c>
      <c r="B10894">
        <v>480418</v>
      </c>
      <c r="C10894" t="s">
        <v>120</v>
      </c>
      <c r="D10894">
        <v>0</v>
      </c>
      <c r="E10894">
        <v>0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0</v>
      </c>
      <c r="AL10894">
        <v>0</v>
      </c>
      <c r="AM10894">
        <v>0</v>
      </c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0</v>
      </c>
      <c r="AT10894">
        <v>0</v>
      </c>
      <c r="AU10894">
        <v>0</v>
      </c>
      <c r="AV10894">
        <v>0</v>
      </c>
      <c r="AW10894">
        <v>0</v>
      </c>
      <c r="AX10894">
        <v>0</v>
      </c>
      <c r="AY10894">
        <v>0</v>
      </c>
      <c r="AZ10894">
        <v>98</v>
      </c>
      <c r="BA10894">
        <v>0</v>
      </c>
      <c r="BB10894">
        <v>0</v>
      </c>
      <c r="BC10894">
        <v>0</v>
      </c>
      <c r="BD10894">
        <v>20</v>
      </c>
      <c r="BE10894">
        <v>0</v>
      </c>
      <c r="BF10894">
        <v>14</v>
      </c>
      <c r="BG10894">
        <v>0</v>
      </c>
      <c r="BH10894">
        <v>0</v>
      </c>
      <c r="BI10894">
        <v>0</v>
      </c>
      <c r="BJ10894">
        <v>0</v>
      </c>
      <c r="BK10894">
        <v>0</v>
      </c>
      <c r="BL10894">
        <v>0</v>
      </c>
      <c r="BM10894">
        <v>0</v>
      </c>
      <c r="BN10894">
        <v>0</v>
      </c>
      <c r="BO10894">
        <v>0</v>
      </c>
      <c r="BP10894">
        <v>0</v>
      </c>
      <c r="BQ10894">
        <v>0</v>
      </c>
      <c r="BR10894">
        <v>0</v>
      </c>
      <c r="BS10894">
        <v>0</v>
      </c>
      <c r="BT10894">
        <v>11</v>
      </c>
      <c r="BU10894">
        <v>0</v>
      </c>
      <c r="BV10894">
        <v>0</v>
      </c>
      <c r="BW10894">
        <v>0</v>
      </c>
      <c r="BX10894">
        <v>0</v>
      </c>
      <c r="BY10894">
        <v>0</v>
      </c>
      <c r="BZ10894">
        <v>0</v>
      </c>
      <c r="CA10894">
        <v>0</v>
      </c>
      <c r="CB10894">
        <v>0</v>
      </c>
      <c r="CC10894">
        <v>0</v>
      </c>
      <c r="CD10894">
        <v>0</v>
      </c>
      <c r="CE10894">
        <v>0</v>
      </c>
      <c r="CF10894">
        <v>63</v>
      </c>
      <c r="CG10894">
        <v>0</v>
      </c>
      <c r="CH10894">
        <v>0</v>
      </c>
      <c r="CI10894">
        <v>0</v>
      </c>
      <c r="CJ10894">
        <v>0</v>
      </c>
      <c r="CK10894">
        <v>0</v>
      </c>
      <c r="CL10894">
        <v>0</v>
      </c>
      <c r="CM10894">
        <v>0</v>
      </c>
      <c r="CN10894">
        <v>46</v>
      </c>
      <c r="CO10894">
        <v>2.0000000000000002E-5</v>
      </c>
      <c r="CP10894">
        <v>0</v>
      </c>
      <c r="CQ10894">
        <v>0</v>
      </c>
      <c r="CR10894">
        <v>0</v>
      </c>
      <c r="CS10894">
        <v>0</v>
      </c>
      <c r="CT10894">
        <v>0</v>
      </c>
      <c r="CU10894">
        <v>0</v>
      </c>
      <c r="CV10894">
        <v>0</v>
      </c>
      <c r="CW10894">
        <v>0</v>
      </c>
      <c r="CX10894">
        <v>0</v>
      </c>
      <c r="CY10894">
        <v>0</v>
      </c>
      <c r="CZ10894">
        <v>0</v>
      </c>
      <c r="DA10894">
        <v>0</v>
      </c>
      <c r="DB10894">
        <v>0</v>
      </c>
      <c r="DC10894">
        <v>0</v>
      </c>
      <c r="DD10894">
        <v>0</v>
      </c>
      <c r="DE10894">
        <v>0</v>
      </c>
      <c r="DF10894">
        <v>0</v>
      </c>
      <c r="DG10894">
        <v>0</v>
      </c>
      <c r="DH10894">
        <v>0</v>
      </c>
      <c r="DI10894">
        <v>0</v>
      </c>
      <c r="DJ10894">
        <v>12</v>
      </c>
      <c r="DK10894">
        <v>0</v>
      </c>
      <c r="DL10894">
        <v>0</v>
      </c>
      <c r="DM10894">
        <v>0</v>
      </c>
      <c r="DN10894">
        <v>0</v>
      </c>
      <c r="DO10894">
        <v>0</v>
      </c>
      <c r="DP10894" cm="1">
        <f t="array" ref="DP10894">AVERAGE(_xlfn._xlws.FILTER(D10894:DO10894, MOD(COLUMN(D10894:DO10894)-COLUMN(D10894), 2)=0))</f>
        <v>4.5517241379310347</v>
      </c>
      <c r="DQ10894" cm="1">
        <f t="array" ref="DQ10894">AVERAGE(_xlfn._xlws.FILTER(E10894:DP10894, MOD(COLUMN(E10894:DP10894)-COLUMN(E10894), 2)=0))</f>
        <v>3.4482758620689656E-7</v>
      </c>
    </row>
    <row r="10895" spans="1:121" x14ac:dyDescent="0.25">
      <c r="A10895" t="s">
        <v>12021</v>
      </c>
      <c r="B10895">
        <v>2795031</v>
      </c>
      <c r="C10895" t="s">
        <v>120</v>
      </c>
      <c r="D10895">
        <v>0</v>
      </c>
      <c r="E10895">
        <v>0</v>
      </c>
      <c r="F10895">
        <v>0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0</v>
      </c>
      <c r="AH10895">
        <v>0</v>
      </c>
      <c r="AI10895">
        <v>0</v>
      </c>
      <c r="AJ10895">
        <v>0</v>
      </c>
      <c r="AK10895">
        <v>0</v>
      </c>
      <c r="AL10895">
        <v>0</v>
      </c>
      <c r="AM10895">
        <v>0</v>
      </c>
      <c r="AN10895">
        <v>0</v>
      </c>
      <c r="AO10895">
        <v>0</v>
      </c>
      <c r="AP10895">
        <v>0</v>
      </c>
      <c r="AQ10895">
        <v>0</v>
      </c>
      <c r="AR10895">
        <v>0</v>
      </c>
      <c r="AS10895">
        <v>0</v>
      </c>
      <c r="AT10895">
        <v>0</v>
      </c>
      <c r="AU10895">
        <v>0</v>
      </c>
      <c r="AV10895">
        <v>0</v>
      </c>
      <c r="AW10895">
        <v>0</v>
      </c>
      <c r="AX10895">
        <v>0</v>
      </c>
      <c r="AY10895">
        <v>0</v>
      </c>
      <c r="AZ10895">
        <v>36</v>
      </c>
      <c r="BA10895">
        <v>0</v>
      </c>
      <c r="BB10895">
        <v>0</v>
      </c>
      <c r="BC10895">
        <v>0</v>
      </c>
      <c r="BD10895">
        <v>0</v>
      </c>
      <c r="BE10895">
        <v>0</v>
      </c>
      <c r="BF10895">
        <v>0</v>
      </c>
      <c r="BG10895">
        <v>0</v>
      </c>
      <c r="BH10895">
        <v>0</v>
      </c>
      <c r="BI10895">
        <v>0</v>
      </c>
      <c r="BJ10895">
        <v>0</v>
      </c>
      <c r="BK10895">
        <v>0</v>
      </c>
      <c r="BL10895">
        <v>0</v>
      </c>
      <c r="BM10895">
        <v>0</v>
      </c>
      <c r="BN10895">
        <v>0</v>
      </c>
      <c r="BO10895">
        <v>0</v>
      </c>
      <c r="BP10895">
        <v>0</v>
      </c>
      <c r="BQ10895">
        <v>0</v>
      </c>
      <c r="BR10895">
        <v>0</v>
      </c>
      <c r="BS10895">
        <v>0</v>
      </c>
      <c r="BT10895">
        <v>23</v>
      </c>
      <c r="BU10895">
        <v>1.0000000000000001E-5</v>
      </c>
      <c r="BV10895">
        <v>0</v>
      </c>
      <c r="BW10895">
        <v>0</v>
      </c>
      <c r="BX10895">
        <v>0</v>
      </c>
      <c r="BY10895">
        <v>0</v>
      </c>
      <c r="BZ10895">
        <v>0</v>
      </c>
      <c r="CA10895">
        <v>0</v>
      </c>
      <c r="CB10895">
        <v>0</v>
      </c>
      <c r="CC10895">
        <v>0</v>
      </c>
      <c r="CD10895">
        <v>0</v>
      </c>
      <c r="CE10895">
        <v>0</v>
      </c>
      <c r="CF10895">
        <v>249</v>
      </c>
      <c r="CG10895">
        <v>1.0000000000000001E-5</v>
      </c>
      <c r="CH10895">
        <v>0</v>
      </c>
      <c r="CI10895">
        <v>0</v>
      </c>
      <c r="CJ10895">
        <v>0</v>
      </c>
      <c r="CK10895">
        <v>0</v>
      </c>
      <c r="CL10895">
        <v>0</v>
      </c>
      <c r="CM10895">
        <v>0</v>
      </c>
      <c r="CN10895">
        <v>0</v>
      </c>
      <c r="CO10895">
        <v>0</v>
      </c>
      <c r="CP10895">
        <v>0</v>
      </c>
      <c r="CQ10895">
        <v>0</v>
      </c>
      <c r="CR10895">
        <v>0</v>
      </c>
      <c r="CS10895">
        <v>0</v>
      </c>
      <c r="CT10895">
        <v>0</v>
      </c>
      <c r="CU10895">
        <v>0</v>
      </c>
      <c r="CV10895">
        <v>0</v>
      </c>
      <c r="CW10895">
        <v>0</v>
      </c>
      <c r="CX10895">
        <v>0</v>
      </c>
      <c r="CY10895">
        <v>0</v>
      </c>
      <c r="CZ10895">
        <v>0</v>
      </c>
      <c r="DA10895">
        <v>0</v>
      </c>
      <c r="DB10895">
        <v>0</v>
      </c>
      <c r="DC10895">
        <v>0</v>
      </c>
      <c r="DD10895">
        <v>0</v>
      </c>
      <c r="DE10895">
        <v>0</v>
      </c>
      <c r="DF10895">
        <v>0</v>
      </c>
      <c r="DG10895">
        <v>0</v>
      </c>
      <c r="DH10895">
        <v>0</v>
      </c>
      <c r="DI10895">
        <v>0</v>
      </c>
      <c r="DJ10895">
        <v>0</v>
      </c>
      <c r="DK10895">
        <v>0</v>
      </c>
      <c r="DL10895">
        <v>0</v>
      </c>
      <c r="DM10895">
        <v>0</v>
      </c>
      <c r="DN10895">
        <v>0</v>
      </c>
      <c r="DO10895">
        <v>0</v>
      </c>
      <c r="DP10895" cm="1">
        <f t="array" ref="DP10895">AVERAGE(_xlfn._xlws.FILTER(D10895:DO10895, MOD(COLUMN(D10895:DO10895)-COLUMN(D10895), 2)=0))</f>
        <v>5.3103448275862073</v>
      </c>
      <c r="DQ10895" cm="1">
        <f t="array" ref="DQ10895">AVERAGE(_xlfn._xlws.FILTER(E10895:DP10895, MOD(COLUMN(E10895:DP10895)-COLUMN(E10895), 2)=0))</f>
        <v>3.4482758620689656E-7</v>
      </c>
    </row>
    <row r="10896" spans="1:121" x14ac:dyDescent="0.25">
      <c r="A10896" t="s">
        <v>12045</v>
      </c>
      <c r="B10896">
        <v>1501269</v>
      </c>
      <c r="C10896" t="s">
        <v>120</v>
      </c>
      <c r="D10896">
        <v>0</v>
      </c>
      <c r="E10896">
        <v>0</v>
      </c>
      <c r="F10896">
        <v>0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0</v>
      </c>
      <c r="AJ10896">
        <v>0</v>
      </c>
      <c r="AK10896">
        <v>0</v>
      </c>
      <c r="AL10896">
        <v>0</v>
      </c>
      <c r="AM10896">
        <v>0</v>
      </c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0</v>
      </c>
      <c r="AT10896">
        <v>0</v>
      </c>
      <c r="AU10896">
        <v>0</v>
      </c>
      <c r="AV10896">
        <v>0</v>
      </c>
      <c r="AW10896">
        <v>0</v>
      </c>
      <c r="AX10896">
        <v>0</v>
      </c>
      <c r="AY10896">
        <v>0</v>
      </c>
      <c r="AZ10896">
        <v>40</v>
      </c>
      <c r="BA10896">
        <v>0</v>
      </c>
      <c r="BB10896">
        <v>0</v>
      </c>
      <c r="BC10896">
        <v>0</v>
      </c>
      <c r="BD10896">
        <v>0</v>
      </c>
      <c r="BE10896">
        <v>0</v>
      </c>
      <c r="BF10896">
        <v>0</v>
      </c>
      <c r="BG10896">
        <v>0</v>
      </c>
      <c r="BH10896">
        <v>0</v>
      </c>
      <c r="BI10896">
        <v>0</v>
      </c>
      <c r="BJ10896">
        <v>0</v>
      </c>
      <c r="BK10896">
        <v>0</v>
      </c>
      <c r="BL10896">
        <v>0</v>
      </c>
      <c r="BM10896">
        <v>0</v>
      </c>
      <c r="BN10896">
        <v>0</v>
      </c>
      <c r="BO10896">
        <v>0</v>
      </c>
      <c r="BP10896">
        <v>0</v>
      </c>
      <c r="BQ10896">
        <v>0</v>
      </c>
      <c r="BR10896">
        <v>0</v>
      </c>
      <c r="BS10896">
        <v>0</v>
      </c>
      <c r="BT10896">
        <v>0</v>
      </c>
      <c r="BU10896">
        <v>0</v>
      </c>
      <c r="BV10896">
        <v>0</v>
      </c>
      <c r="BW10896">
        <v>0</v>
      </c>
      <c r="BX10896">
        <v>0</v>
      </c>
      <c r="BY10896">
        <v>0</v>
      </c>
      <c r="BZ10896">
        <v>0</v>
      </c>
      <c r="CA10896">
        <v>0</v>
      </c>
      <c r="CB10896">
        <v>0</v>
      </c>
      <c r="CC10896">
        <v>0</v>
      </c>
      <c r="CD10896">
        <v>0</v>
      </c>
      <c r="CE10896">
        <v>0</v>
      </c>
      <c r="CF10896">
        <v>0</v>
      </c>
      <c r="CG10896">
        <v>0</v>
      </c>
      <c r="CH10896">
        <v>0</v>
      </c>
      <c r="CI10896">
        <v>0</v>
      </c>
      <c r="CJ10896">
        <v>0</v>
      </c>
      <c r="CK10896">
        <v>0</v>
      </c>
      <c r="CL10896">
        <v>0</v>
      </c>
      <c r="CM10896">
        <v>0</v>
      </c>
      <c r="CN10896">
        <v>0</v>
      </c>
      <c r="CO10896">
        <v>0</v>
      </c>
      <c r="CP10896">
        <v>0</v>
      </c>
      <c r="CQ10896">
        <v>0</v>
      </c>
      <c r="CR10896">
        <v>0</v>
      </c>
      <c r="CS10896">
        <v>0</v>
      </c>
      <c r="CT10896">
        <v>0</v>
      </c>
      <c r="CU10896">
        <v>0</v>
      </c>
      <c r="CV10896">
        <v>0</v>
      </c>
      <c r="CW10896">
        <v>0</v>
      </c>
      <c r="CX10896">
        <v>0</v>
      </c>
      <c r="CY10896">
        <v>0</v>
      </c>
      <c r="CZ10896">
        <v>0</v>
      </c>
      <c r="DA10896">
        <v>0</v>
      </c>
      <c r="DB10896">
        <v>0</v>
      </c>
      <c r="DC10896">
        <v>0</v>
      </c>
      <c r="DD10896">
        <v>105</v>
      </c>
      <c r="DE10896">
        <v>2.0000000000000002E-5</v>
      </c>
      <c r="DF10896">
        <v>0</v>
      </c>
      <c r="DG10896">
        <v>0</v>
      </c>
      <c r="DH10896">
        <v>0</v>
      </c>
      <c r="DI10896">
        <v>0</v>
      </c>
      <c r="DJ10896">
        <v>0</v>
      </c>
      <c r="DK10896">
        <v>0</v>
      </c>
      <c r="DL10896">
        <v>0</v>
      </c>
      <c r="DM10896">
        <v>0</v>
      </c>
      <c r="DN10896">
        <v>0</v>
      </c>
      <c r="DO10896">
        <v>0</v>
      </c>
      <c r="DP10896" cm="1">
        <f t="array" ref="DP10896">AVERAGE(_xlfn._xlws.FILTER(D10896:DO10896, MOD(COLUMN(D10896:DO10896)-COLUMN(D10896), 2)=0))</f>
        <v>2.5</v>
      </c>
      <c r="DQ10896" cm="1">
        <f t="array" ref="DQ10896">AVERAGE(_xlfn._xlws.FILTER(E10896:DP10896, MOD(COLUMN(E10896:DP10896)-COLUMN(E10896), 2)=0))</f>
        <v>3.4482758620689656E-7</v>
      </c>
    </row>
    <row r="10897" spans="1:121" x14ac:dyDescent="0.25">
      <c r="A10897" t="s">
        <v>12048</v>
      </c>
      <c r="B10897">
        <v>1933929</v>
      </c>
      <c r="C10897" t="s">
        <v>120</v>
      </c>
      <c r="D10897">
        <v>0</v>
      </c>
      <c r="E10897">
        <v>0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0</v>
      </c>
      <c r="AH10897">
        <v>0</v>
      </c>
      <c r="AI10897">
        <v>0</v>
      </c>
      <c r="AJ10897">
        <v>0</v>
      </c>
      <c r="AK10897">
        <v>0</v>
      </c>
      <c r="AL10897">
        <v>0</v>
      </c>
      <c r="AM10897">
        <v>0</v>
      </c>
      <c r="AN10897">
        <v>0</v>
      </c>
      <c r="AO10897">
        <v>0</v>
      </c>
      <c r="AP10897">
        <v>0</v>
      </c>
      <c r="AQ10897">
        <v>0</v>
      </c>
      <c r="AR10897">
        <v>0</v>
      </c>
      <c r="AS10897">
        <v>0</v>
      </c>
      <c r="AT10897">
        <v>0</v>
      </c>
      <c r="AU10897">
        <v>0</v>
      </c>
      <c r="AV10897">
        <v>0</v>
      </c>
      <c r="AW10897">
        <v>0</v>
      </c>
      <c r="AX10897">
        <v>0</v>
      </c>
      <c r="AY10897">
        <v>0</v>
      </c>
      <c r="AZ10897">
        <v>157</v>
      </c>
      <c r="BA10897">
        <v>1.0000000000000001E-5</v>
      </c>
      <c r="BB10897">
        <v>0</v>
      </c>
      <c r="BC10897">
        <v>0</v>
      </c>
      <c r="BD10897">
        <v>0</v>
      </c>
      <c r="BE10897">
        <v>0</v>
      </c>
      <c r="BF10897">
        <v>0</v>
      </c>
      <c r="BG10897">
        <v>0</v>
      </c>
      <c r="BH10897">
        <v>0</v>
      </c>
      <c r="BI10897">
        <v>0</v>
      </c>
      <c r="BJ10897">
        <v>0</v>
      </c>
      <c r="BK10897">
        <v>0</v>
      </c>
      <c r="BL10897">
        <v>0</v>
      </c>
      <c r="BM10897">
        <v>0</v>
      </c>
      <c r="BN10897">
        <v>0</v>
      </c>
      <c r="BO10897">
        <v>0</v>
      </c>
      <c r="BP10897">
        <v>0</v>
      </c>
      <c r="BQ10897">
        <v>0</v>
      </c>
      <c r="BR10897">
        <v>0</v>
      </c>
      <c r="BS10897">
        <v>0</v>
      </c>
      <c r="BT10897">
        <v>0</v>
      </c>
      <c r="BU10897">
        <v>0</v>
      </c>
      <c r="BV10897">
        <v>0</v>
      </c>
      <c r="BW10897">
        <v>0</v>
      </c>
      <c r="BX10897">
        <v>0</v>
      </c>
      <c r="BY10897">
        <v>0</v>
      </c>
      <c r="BZ10897">
        <v>0</v>
      </c>
      <c r="CA10897">
        <v>0</v>
      </c>
      <c r="CB10897">
        <v>0</v>
      </c>
      <c r="CC10897">
        <v>0</v>
      </c>
      <c r="CD10897">
        <v>0</v>
      </c>
      <c r="CE10897">
        <v>0</v>
      </c>
      <c r="CF10897">
        <v>50</v>
      </c>
      <c r="CG10897">
        <v>0</v>
      </c>
      <c r="CH10897">
        <v>0</v>
      </c>
      <c r="CI10897">
        <v>0</v>
      </c>
      <c r="CJ10897">
        <v>0</v>
      </c>
      <c r="CK10897">
        <v>0</v>
      </c>
      <c r="CL10897">
        <v>0</v>
      </c>
      <c r="CM10897">
        <v>0</v>
      </c>
      <c r="CN10897">
        <v>0</v>
      </c>
      <c r="CO10897">
        <v>0</v>
      </c>
      <c r="CP10897">
        <v>0</v>
      </c>
      <c r="CQ10897">
        <v>0</v>
      </c>
      <c r="CR10897">
        <v>0</v>
      </c>
      <c r="CS10897">
        <v>0</v>
      </c>
      <c r="CT10897">
        <v>0</v>
      </c>
      <c r="CU10897">
        <v>0</v>
      </c>
      <c r="CV10897">
        <v>0</v>
      </c>
      <c r="CW10897">
        <v>0</v>
      </c>
      <c r="CX10897">
        <v>0</v>
      </c>
      <c r="CY10897">
        <v>0</v>
      </c>
      <c r="CZ10897">
        <v>0</v>
      </c>
      <c r="DA10897">
        <v>0</v>
      </c>
      <c r="DB10897">
        <v>0</v>
      </c>
      <c r="DC10897">
        <v>0</v>
      </c>
      <c r="DD10897">
        <v>25</v>
      </c>
      <c r="DE10897">
        <v>1.0000000000000001E-5</v>
      </c>
      <c r="DF10897">
        <v>0</v>
      </c>
      <c r="DG10897">
        <v>0</v>
      </c>
      <c r="DH10897">
        <v>0</v>
      </c>
      <c r="DI10897">
        <v>0</v>
      </c>
      <c r="DJ10897">
        <v>0</v>
      </c>
      <c r="DK10897">
        <v>0</v>
      </c>
      <c r="DL10897">
        <v>0</v>
      </c>
      <c r="DM10897">
        <v>0</v>
      </c>
      <c r="DN10897">
        <v>0</v>
      </c>
      <c r="DO10897">
        <v>0</v>
      </c>
      <c r="DP10897" cm="1">
        <f t="array" ref="DP10897">AVERAGE(_xlfn._xlws.FILTER(D10897:DO10897, MOD(COLUMN(D10897:DO10897)-COLUMN(D10897), 2)=0))</f>
        <v>4</v>
      </c>
      <c r="DQ10897" cm="1">
        <f t="array" ref="DQ10897">AVERAGE(_xlfn._xlws.FILTER(E10897:DP10897, MOD(COLUMN(E10897:DP10897)-COLUMN(E10897), 2)=0))</f>
        <v>3.4482758620689656E-7</v>
      </c>
    </row>
    <row r="10898" spans="1:121" x14ac:dyDescent="0.25">
      <c r="A10898" t="s">
        <v>12061</v>
      </c>
      <c r="B10898">
        <v>3066314</v>
      </c>
      <c r="C10898" t="s">
        <v>120</v>
      </c>
      <c r="D10898">
        <v>0</v>
      </c>
      <c r="E10898">
        <v>0</v>
      </c>
      <c r="F10898">
        <v>0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>
        <v>0</v>
      </c>
      <c r="AJ10898">
        <v>0</v>
      </c>
      <c r="AK10898">
        <v>0</v>
      </c>
      <c r="AL10898">
        <v>0</v>
      </c>
      <c r="AM10898">
        <v>0</v>
      </c>
      <c r="AN10898">
        <v>0</v>
      </c>
      <c r="AO10898">
        <v>0</v>
      </c>
      <c r="AP10898">
        <v>0</v>
      </c>
      <c r="AQ10898">
        <v>0</v>
      </c>
      <c r="AR10898">
        <v>0</v>
      </c>
      <c r="AS10898">
        <v>0</v>
      </c>
      <c r="AT10898">
        <v>0</v>
      </c>
      <c r="AU10898">
        <v>0</v>
      </c>
      <c r="AV10898">
        <v>0</v>
      </c>
      <c r="AW10898">
        <v>0</v>
      </c>
      <c r="AX10898">
        <v>0</v>
      </c>
      <c r="AY10898">
        <v>0</v>
      </c>
      <c r="AZ10898">
        <v>72</v>
      </c>
      <c r="BA10898">
        <v>0</v>
      </c>
      <c r="BB10898">
        <v>0</v>
      </c>
      <c r="BC10898">
        <v>0</v>
      </c>
      <c r="BD10898">
        <v>0</v>
      </c>
      <c r="BE10898">
        <v>0</v>
      </c>
      <c r="BF10898">
        <v>75</v>
      </c>
      <c r="BG10898">
        <v>2.0000000000000002E-5</v>
      </c>
      <c r="BH10898">
        <v>0</v>
      </c>
      <c r="BI10898">
        <v>0</v>
      </c>
      <c r="BJ10898">
        <v>0</v>
      </c>
      <c r="BK10898">
        <v>0</v>
      </c>
      <c r="BL10898">
        <v>0</v>
      </c>
      <c r="BM10898">
        <v>0</v>
      </c>
      <c r="BN10898">
        <v>0</v>
      </c>
      <c r="BO10898">
        <v>0</v>
      </c>
      <c r="BP10898">
        <v>23</v>
      </c>
      <c r="BQ10898">
        <v>0</v>
      </c>
      <c r="BR10898">
        <v>0</v>
      </c>
      <c r="BS10898">
        <v>0</v>
      </c>
      <c r="BT10898">
        <v>0</v>
      </c>
      <c r="BU10898">
        <v>0</v>
      </c>
      <c r="BV10898">
        <v>0</v>
      </c>
      <c r="BW10898">
        <v>0</v>
      </c>
      <c r="BX10898">
        <v>0</v>
      </c>
      <c r="BY10898">
        <v>0</v>
      </c>
      <c r="BZ10898">
        <v>0</v>
      </c>
      <c r="CA10898">
        <v>0</v>
      </c>
      <c r="CB10898">
        <v>0</v>
      </c>
      <c r="CC10898">
        <v>0</v>
      </c>
      <c r="CD10898">
        <v>0</v>
      </c>
      <c r="CE10898">
        <v>0</v>
      </c>
      <c r="CF10898">
        <v>0</v>
      </c>
      <c r="CG10898">
        <v>0</v>
      </c>
      <c r="CH10898">
        <v>0</v>
      </c>
      <c r="CI10898">
        <v>0</v>
      </c>
      <c r="CJ10898">
        <v>0</v>
      </c>
      <c r="CK10898">
        <v>0</v>
      </c>
      <c r="CL10898">
        <v>0</v>
      </c>
      <c r="CM10898">
        <v>0</v>
      </c>
      <c r="CN10898">
        <v>0</v>
      </c>
      <c r="CO10898">
        <v>0</v>
      </c>
      <c r="CP10898">
        <v>0</v>
      </c>
      <c r="CQ10898">
        <v>0</v>
      </c>
      <c r="CR10898">
        <v>0</v>
      </c>
      <c r="CS10898">
        <v>0</v>
      </c>
      <c r="CT10898">
        <v>0</v>
      </c>
      <c r="CU10898">
        <v>0</v>
      </c>
      <c r="CV10898">
        <v>0</v>
      </c>
      <c r="CW10898">
        <v>0</v>
      </c>
      <c r="CX10898">
        <v>0</v>
      </c>
      <c r="CY10898">
        <v>0</v>
      </c>
      <c r="CZ10898">
        <v>0</v>
      </c>
      <c r="DA10898">
        <v>0</v>
      </c>
      <c r="DB10898">
        <v>0</v>
      </c>
      <c r="DC10898">
        <v>0</v>
      </c>
      <c r="DD10898">
        <v>0</v>
      </c>
      <c r="DE10898">
        <v>0</v>
      </c>
      <c r="DF10898">
        <v>0</v>
      </c>
      <c r="DG10898">
        <v>0</v>
      </c>
      <c r="DH10898">
        <v>0</v>
      </c>
      <c r="DI10898">
        <v>0</v>
      </c>
      <c r="DJ10898">
        <v>0</v>
      </c>
      <c r="DK10898">
        <v>0</v>
      </c>
      <c r="DL10898">
        <v>0</v>
      </c>
      <c r="DM10898">
        <v>0</v>
      </c>
      <c r="DN10898">
        <v>0</v>
      </c>
      <c r="DO10898">
        <v>0</v>
      </c>
      <c r="DP10898" cm="1">
        <f t="array" ref="DP10898">AVERAGE(_xlfn._xlws.FILTER(D10898:DO10898, MOD(COLUMN(D10898:DO10898)-COLUMN(D10898), 2)=0))</f>
        <v>2.9310344827586206</v>
      </c>
      <c r="DQ10898" cm="1">
        <f t="array" ref="DQ10898">AVERAGE(_xlfn._xlws.FILTER(E10898:DP10898, MOD(COLUMN(E10898:DP10898)-COLUMN(E10898), 2)=0))</f>
        <v>3.4482758620689656E-7</v>
      </c>
    </row>
    <row r="10899" spans="1:121" x14ac:dyDescent="0.25">
      <c r="A10899" t="s">
        <v>12075</v>
      </c>
      <c r="B10899">
        <v>3398776</v>
      </c>
      <c r="C10899" t="s">
        <v>120</v>
      </c>
      <c r="D10899">
        <v>0</v>
      </c>
      <c r="E10899">
        <v>0</v>
      </c>
      <c r="F10899">
        <v>0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0</v>
      </c>
      <c r="AJ10899">
        <v>0</v>
      </c>
      <c r="AK10899">
        <v>0</v>
      </c>
      <c r="AL10899">
        <v>0</v>
      </c>
      <c r="AM10899">
        <v>0</v>
      </c>
      <c r="AN10899">
        <v>0</v>
      </c>
      <c r="AO10899">
        <v>0</v>
      </c>
      <c r="AP10899">
        <v>0</v>
      </c>
      <c r="AQ10899">
        <v>0</v>
      </c>
      <c r="AR10899">
        <v>0</v>
      </c>
      <c r="AS10899">
        <v>0</v>
      </c>
      <c r="AT10899">
        <v>0</v>
      </c>
      <c r="AU10899">
        <v>0</v>
      </c>
      <c r="AV10899">
        <v>0</v>
      </c>
      <c r="AW10899">
        <v>0</v>
      </c>
      <c r="AX10899">
        <v>0</v>
      </c>
      <c r="AY10899">
        <v>0</v>
      </c>
      <c r="AZ10899">
        <v>14</v>
      </c>
      <c r="BA10899">
        <v>0</v>
      </c>
      <c r="BB10899">
        <v>0</v>
      </c>
      <c r="BC10899">
        <v>0</v>
      </c>
      <c r="BD10899">
        <v>0</v>
      </c>
      <c r="BE10899">
        <v>0</v>
      </c>
      <c r="BF10899">
        <v>27</v>
      </c>
      <c r="BG10899">
        <v>1.0000000000000001E-5</v>
      </c>
      <c r="BH10899">
        <v>0</v>
      </c>
      <c r="BI10899">
        <v>0</v>
      </c>
      <c r="BJ10899">
        <v>0</v>
      </c>
      <c r="BK10899">
        <v>0</v>
      </c>
      <c r="BL10899">
        <v>0</v>
      </c>
      <c r="BM10899">
        <v>0</v>
      </c>
      <c r="BN10899">
        <v>0</v>
      </c>
      <c r="BO10899">
        <v>0</v>
      </c>
      <c r="BP10899">
        <v>0</v>
      </c>
      <c r="BQ10899">
        <v>0</v>
      </c>
      <c r="BR10899">
        <v>0</v>
      </c>
      <c r="BS10899">
        <v>0</v>
      </c>
      <c r="BT10899">
        <v>0</v>
      </c>
      <c r="BU10899">
        <v>0</v>
      </c>
      <c r="BV10899">
        <v>0</v>
      </c>
      <c r="BW10899">
        <v>0</v>
      </c>
      <c r="BX10899">
        <v>0</v>
      </c>
      <c r="BY10899">
        <v>0</v>
      </c>
      <c r="BZ10899">
        <v>0</v>
      </c>
      <c r="CA10899">
        <v>0</v>
      </c>
      <c r="CB10899">
        <v>0</v>
      </c>
      <c r="CC10899">
        <v>0</v>
      </c>
      <c r="CD10899">
        <v>11</v>
      </c>
      <c r="CE10899">
        <v>0</v>
      </c>
      <c r="CF10899">
        <v>0</v>
      </c>
      <c r="CG10899">
        <v>0</v>
      </c>
      <c r="CH10899">
        <v>0</v>
      </c>
      <c r="CI10899">
        <v>0</v>
      </c>
      <c r="CJ10899">
        <v>0</v>
      </c>
      <c r="CK10899">
        <v>0</v>
      </c>
      <c r="CL10899">
        <v>0</v>
      </c>
      <c r="CM10899">
        <v>0</v>
      </c>
      <c r="CN10899">
        <v>37</v>
      </c>
      <c r="CO10899">
        <v>1.0000000000000001E-5</v>
      </c>
      <c r="CP10899">
        <v>0</v>
      </c>
      <c r="CQ10899">
        <v>0</v>
      </c>
      <c r="CR10899">
        <v>0</v>
      </c>
      <c r="CS10899">
        <v>0</v>
      </c>
      <c r="CT10899">
        <v>0</v>
      </c>
      <c r="CU10899">
        <v>0</v>
      </c>
      <c r="CV10899">
        <v>0</v>
      </c>
      <c r="CW10899">
        <v>0</v>
      </c>
      <c r="CX10899">
        <v>0</v>
      </c>
      <c r="CY10899">
        <v>0</v>
      </c>
      <c r="CZ10899">
        <v>0</v>
      </c>
      <c r="DA10899">
        <v>0</v>
      </c>
      <c r="DB10899">
        <v>0</v>
      </c>
      <c r="DC10899">
        <v>0</v>
      </c>
      <c r="DD10899">
        <v>0</v>
      </c>
      <c r="DE10899">
        <v>0</v>
      </c>
      <c r="DF10899">
        <v>0</v>
      </c>
      <c r="DG10899">
        <v>0</v>
      </c>
      <c r="DH10899">
        <v>0</v>
      </c>
      <c r="DI10899">
        <v>0</v>
      </c>
      <c r="DJ10899">
        <v>0</v>
      </c>
      <c r="DK10899">
        <v>0</v>
      </c>
      <c r="DL10899">
        <v>0</v>
      </c>
      <c r="DM10899">
        <v>0</v>
      </c>
      <c r="DN10899">
        <v>0</v>
      </c>
      <c r="DO10899">
        <v>0</v>
      </c>
      <c r="DP10899" cm="1">
        <f t="array" ref="DP10899">AVERAGE(_xlfn._xlws.FILTER(D10899:DO10899, MOD(COLUMN(D10899:DO10899)-COLUMN(D10899), 2)=0))</f>
        <v>1.5344827586206897</v>
      </c>
      <c r="DQ10899" cm="1">
        <f t="array" ref="DQ10899">AVERAGE(_xlfn._xlws.FILTER(E10899:DP10899, MOD(COLUMN(E10899:DP10899)-COLUMN(E10899), 2)=0))</f>
        <v>3.4482758620689656E-7</v>
      </c>
    </row>
    <row r="10900" spans="1:121" x14ac:dyDescent="0.25">
      <c r="A10900" t="s">
        <v>12085</v>
      </c>
      <c r="B10900">
        <v>76629</v>
      </c>
      <c r="C10900" t="s">
        <v>120</v>
      </c>
      <c r="D10900">
        <v>0</v>
      </c>
      <c r="E10900">
        <v>0</v>
      </c>
      <c r="F10900">
        <v>0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0</v>
      </c>
      <c r="AF10900">
        <v>0</v>
      </c>
      <c r="AG10900">
        <v>0</v>
      </c>
      <c r="AH10900">
        <v>0</v>
      </c>
      <c r="AI10900">
        <v>0</v>
      </c>
      <c r="AJ10900">
        <v>0</v>
      </c>
      <c r="AK10900">
        <v>0</v>
      </c>
      <c r="AL10900">
        <v>0</v>
      </c>
      <c r="AM10900">
        <v>0</v>
      </c>
      <c r="AN10900">
        <v>0</v>
      </c>
      <c r="AO10900">
        <v>0</v>
      </c>
      <c r="AP10900">
        <v>0</v>
      </c>
      <c r="AQ10900">
        <v>0</v>
      </c>
      <c r="AR10900">
        <v>0</v>
      </c>
      <c r="AS10900">
        <v>0</v>
      </c>
      <c r="AT10900">
        <v>0</v>
      </c>
      <c r="AU10900">
        <v>0</v>
      </c>
      <c r="AV10900">
        <v>0</v>
      </c>
      <c r="AW10900">
        <v>0</v>
      </c>
      <c r="AX10900">
        <v>0</v>
      </c>
      <c r="AY10900">
        <v>0</v>
      </c>
      <c r="AZ10900">
        <v>20</v>
      </c>
      <c r="BA10900">
        <v>0</v>
      </c>
      <c r="BB10900">
        <v>0</v>
      </c>
      <c r="BC10900">
        <v>0</v>
      </c>
      <c r="BD10900">
        <v>25</v>
      </c>
      <c r="BE10900">
        <v>1.0000000000000001E-5</v>
      </c>
      <c r="BF10900">
        <v>0</v>
      </c>
      <c r="BG10900">
        <v>0</v>
      </c>
      <c r="BH10900">
        <v>0</v>
      </c>
      <c r="BI10900">
        <v>0</v>
      </c>
      <c r="BJ10900">
        <v>0</v>
      </c>
      <c r="BK10900">
        <v>0</v>
      </c>
      <c r="BL10900">
        <v>0</v>
      </c>
      <c r="BM10900">
        <v>0</v>
      </c>
      <c r="BN10900">
        <v>0</v>
      </c>
      <c r="BO10900">
        <v>0</v>
      </c>
      <c r="BP10900">
        <v>0</v>
      </c>
      <c r="BQ10900">
        <v>0</v>
      </c>
      <c r="BR10900">
        <v>0</v>
      </c>
      <c r="BS10900">
        <v>0</v>
      </c>
      <c r="BT10900">
        <v>0</v>
      </c>
      <c r="BU10900">
        <v>0</v>
      </c>
      <c r="BV10900">
        <v>0</v>
      </c>
      <c r="BW10900">
        <v>0</v>
      </c>
      <c r="BX10900">
        <v>0</v>
      </c>
      <c r="BY10900">
        <v>0</v>
      </c>
      <c r="BZ10900">
        <v>0</v>
      </c>
      <c r="CA10900">
        <v>0</v>
      </c>
      <c r="CB10900">
        <v>0</v>
      </c>
      <c r="CC10900">
        <v>0</v>
      </c>
      <c r="CD10900">
        <v>0</v>
      </c>
      <c r="CE10900">
        <v>0</v>
      </c>
      <c r="CF10900">
        <v>0</v>
      </c>
      <c r="CG10900">
        <v>0</v>
      </c>
      <c r="CH10900">
        <v>0</v>
      </c>
      <c r="CI10900">
        <v>0</v>
      </c>
      <c r="CJ10900">
        <v>0</v>
      </c>
      <c r="CK10900">
        <v>0</v>
      </c>
      <c r="CL10900">
        <v>0</v>
      </c>
      <c r="CM10900">
        <v>0</v>
      </c>
      <c r="CN10900">
        <v>0</v>
      </c>
      <c r="CO10900">
        <v>0</v>
      </c>
      <c r="CP10900">
        <v>0</v>
      </c>
      <c r="CQ10900">
        <v>0</v>
      </c>
      <c r="CR10900">
        <v>0</v>
      </c>
      <c r="CS10900">
        <v>0</v>
      </c>
      <c r="CT10900">
        <v>18</v>
      </c>
      <c r="CU10900">
        <v>1.0000000000000001E-5</v>
      </c>
      <c r="CV10900">
        <v>0</v>
      </c>
      <c r="CW10900">
        <v>0</v>
      </c>
      <c r="CX10900">
        <v>0</v>
      </c>
      <c r="CY10900">
        <v>0</v>
      </c>
      <c r="CZ10900">
        <v>0</v>
      </c>
      <c r="DA10900">
        <v>0</v>
      </c>
      <c r="DB10900">
        <v>0</v>
      </c>
      <c r="DC10900">
        <v>0</v>
      </c>
      <c r="DD10900">
        <v>0</v>
      </c>
      <c r="DE10900">
        <v>0</v>
      </c>
      <c r="DF10900">
        <v>0</v>
      </c>
      <c r="DG10900">
        <v>0</v>
      </c>
      <c r="DH10900">
        <v>0</v>
      </c>
      <c r="DI10900">
        <v>0</v>
      </c>
      <c r="DJ10900">
        <v>0</v>
      </c>
      <c r="DK10900">
        <v>0</v>
      </c>
      <c r="DL10900">
        <v>0</v>
      </c>
      <c r="DM10900">
        <v>0</v>
      </c>
      <c r="DN10900">
        <v>0</v>
      </c>
      <c r="DO10900">
        <v>0</v>
      </c>
      <c r="DP10900" cm="1">
        <f t="array" ref="DP10900">AVERAGE(_xlfn._xlws.FILTER(D10900:DO10900, MOD(COLUMN(D10900:DO10900)-COLUMN(D10900), 2)=0))</f>
        <v>1.0862068965517242</v>
      </c>
      <c r="DQ10900" cm="1">
        <f t="array" ref="DQ10900">AVERAGE(_xlfn._xlws.FILTER(E10900:DP10900, MOD(COLUMN(E10900:DP10900)-COLUMN(E10900), 2)=0))</f>
        <v>3.4482758620689656E-7</v>
      </c>
    </row>
    <row r="10901" spans="1:121" x14ac:dyDescent="0.25">
      <c r="A10901" t="s">
        <v>12087</v>
      </c>
      <c r="B10901">
        <v>92402</v>
      </c>
      <c r="C10901" t="s">
        <v>120</v>
      </c>
      <c r="D10901">
        <v>0</v>
      </c>
      <c r="E10901">
        <v>0</v>
      </c>
      <c r="F10901">
        <v>0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0</v>
      </c>
      <c r="AH10901">
        <v>0</v>
      </c>
      <c r="AI10901">
        <v>0</v>
      </c>
      <c r="AJ10901">
        <v>0</v>
      </c>
      <c r="AK10901">
        <v>0</v>
      </c>
      <c r="AL10901">
        <v>0</v>
      </c>
      <c r="AM10901">
        <v>0</v>
      </c>
      <c r="AN10901">
        <v>0</v>
      </c>
      <c r="AO10901">
        <v>0</v>
      </c>
      <c r="AP10901">
        <v>0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0</v>
      </c>
      <c r="AW10901">
        <v>0</v>
      </c>
      <c r="AX10901">
        <v>0</v>
      </c>
      <c r="AY10901">
        <v>0</v>
      </c>
      <c r="AZ10901">
        <v>77</v>
      </c>
      <c r="BA10901">
        <v>0</v>
      </c>
      <c r="BB10901">
        <v>0</v>
      </c>
      <c r="BC10901">
        <v>0</v>
      </c>
      <c r="BD10901">
        <v>0</v>
      </c>
      <c r="BE10901">
        <v>0</v>
      </c>
      <c r="BF10901">
        <v>0</v>
      </c>
      <c r="BG10901">
        <v>0</v>
      </c>
      <c r="BH10901">
        <v>0</v>
      </c>
      <c r="BI10901">
        <v>0</v>
      </c>
      <c r="BJ10901">
        <v>0</v>
      </c>
      <c r="BK10901">
        <v>0</v>
      </c>
      <c r="BL10901">
        <v>0</v>
      </c>
      <c r="BM10901">
        <v>0</v>
      </c>
      <c r="BN10901">
        <v>0</v>
      </c>
      <c r="BO10901">
        <v>0</v>
      </c>
      <c r="BP10901">
        <v>0</v>
      </c>
      <c r="BQ10901">
        <v>0</v>
      </c>
      <c r="BR10901">
        <v>0</v>
      </c>
      <c r="BS10901">
        <v>0</v>
      </c>
      <c r="BT10901">
        <v>0</v>
      </c>
      <c r="BU10901">
        <v>0</v>
      </c>
      <c r="BV10901">
        <v>0</v>
      </c>
      <c r="BW10901">
        <v>0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0</v>
      </c>
      <c r="CD10901">
        <v>0</v>
      </c>
      <c r="CE10901">
        <v>0</v>
      </c>
      <c r="CF10901">
        <v>0</v>
      </c>
      <c r="CG10901">
        <v>0</v>
      </c>
      <c r="CH10901">
        <v>31</v>
      </c>
      <c r="CI10901">
        <v>0</v>
      </c>
      <c r="CJ10901">
        <v>0</v>
      </c>
      <c r="CK10901">
        <v>0</v>
      </c>
      <c r="CL10901">
        <v>0</v>
      </c>
      <c r="CM10901">
        <v>0</v>
      </c>
      <c r="CN10901">
        <v>20</v>
      </c>
      <c r="CO10901">
        <v>1.0000000000000001E-5</v>
      </c>
      <c r="CP10901">
        <v>0</v>
      </c>
      <c r="CQ10901">
        <v>0</v>
      </c>
      <c r="CR10901">
        <v>0</v>
      </c>
      <c r="CS10901">
        <v>0</v>
      </c>
      <c r="CT10901">
        <v>21</v>
      </c>
      <c r="CU10901">
        <v>1.0000000000000001E-5</v>
      </c>
      <c r="CV10901">
        <v>0</v>
      </c>
      <c r="CW10901">
        <v>0</v>
      </c>
      <c r="CX10901">
        <v>0</v>
      </c>
      <c r="CY10901">
        <v>0</v>
      </c>
      <c r="CZ10901">
        <v>0</v>
      </c>
      <c r="DA10901">
        <v>0</v>
      </c>
      <c r="DB10901">
        <v>0</v>
      </c>
      <c r="DC10901">
        <v>0</v>
      </c>
      <c r="DD10901">
        <v>0</v>
      </c>
      <c r="DE10901">
        <v>0</v>
      </c>
      <c r="DF10901">
        <v>0</v>
      </c>
      <c r="DG10901">
        <v>0</v>
      </c>
      <c r="DH10901">
        <v>0</v>
      </c>
      <c r="DI10901">
        <v>0</v>
      </c>
      <c r="DJ10901">
        <v>18</v>
      </c>
      <c r="DK10901">
        <v>0</v>
      </c>
      <c r="DL10901">
        <v>0</v>
      </c>
      <c r="DM10901">
        <v>0</v>
      </c>
      <c r="DN10901">
        <v>0</v>
      </c>
      <c r="DO10901">
        <v>0</v>
      </c>
      <c r="DP10901" cm="1">
        <f t="array" ref="DP10901">AVERAGE(_xlfn._xlws.FILTER(D10901:DO10901, MOD(COLUMN(D10901:DO10901)-COLUMN(D10901), 2)=0))</f>
        <v>2.8793103448275863</v>
      </c>
      <c r="DQ10901" cm="1">
        <f t="array" ref="DQ10901">AVERAGE(_xlfn._xlws.FILTER(E10901:DP10901, MOD(COLUMN(E10901:DP10901)-COLUMN(E10901), 2)=0))</f>
        <v>3.4482758620689656E-7</v>
      </c>
    </row>
    <row r="10902" spans="1:121" x14ac:dyDescent="0.25">
      <c r="A10902" t="s">
        <v>12090</v>
      </c>
      <c r="B10902">
        <v>2918899</v>
      </c>
      <c r="C10902" t="s">
        <v>120</v>
      </c>
      <c r="D10902">
        <v>0</v>
      </c>
      <c r="E10902">
        <v>0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0</v>
      </c>
      <c r="X10902">
        <v>0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0</v>
      </c>
      <c r="AJ10902">
        <v>0</v>
      </c>
      <c r="AK10902">
        <v>0</v>
      </c>
      <c r="AL10902">
        <v>0</v>
      </c>
      <c r="AM10902">
        <v>0</v>
      </c>
      <c r="AN10902">
        <v>0</v>
      </c>
      <c r="AO10902">
        <v>0</v>
      </c>
      <c r="AP10902">
        <v>0</v>
      </c>
      <c r="AQ10902">
        <v>0</v>
      </c>
      <c r="AR10902">
        <v>0</v>
      </c>
      <c r="AS10902">
        <v>0</v>
      </c>
      <c r="AT10902">
        <v>0</v>
      </c>
      <c r="AU10902">
        <v>0</v>
      </c>
      <c r="AV10902">
        <v>0</v>
      </c>
      <c r="AW10902">
        <v>0</v>
      </c>
      <c r="AX10902">
        <v>0</v>
      </c>
      <c r="AY10902">
        <v>0</v>
      </c>
      <c r="AZ10902">
        <v>119</v>
      </c>
      <c r="BA10902">
        <v>1.0000000000000001E-5</v>
      </c>
      <c r="BB10902">
        <v>0</v>
      </c>
      <c r="BC10902">
        <v>0</v>
      </c>
      <c r="BD10902">
        <v>0</v>
      </c>
      <c r="BE10902">
        <v>0</v>
      </c>
      <c r="BF10902">
        <v>0</v>
      </c>
      <c r="BG10902">
        <v>0</v>
      </c>
      <c r="BH10902">
        <v>0</v>
      </c>
      <c r="BI10902">
        <v>0</v>
      </c>
      <c r="BJ10902">
        <v>0</v>
      </c>
      <c r="BK10902">
        <v>0</v>
      </c>
      <c r="BL10902">
        <v>0</v>
      </c>
      <c r="BM10902">
        <v>0</v>
      </c>
      <c r="BN10902">
        <v>0</v>
      </c>
      <c r="BO10902">
        <v>0</v>
      </c>
      <c r="BP10902">
        <v>0</v>
      </c>
      <c r="BQ10902">
        <v>0</v>
      </c>
      <c r="BR10902">
        <v>0</v>
      </c>
      <c r="BS10902">
        <v>0</v>
      </c>
      <c r="BT10902">
        <v>0</v>
      </c>
      <c r="BU10902">
        <v>0</v>
      </c>
      <c r="BV10902">
        <v>0</v>
      </c>
      <c r="BW10902">
        <v>0</v>
      </c>
      <c r="BX10902">
        <v>0</v>
      </c>
      <c r="BY10902">
        <v>0</v>
      </c>
      <c r="BZ10902">
        <v>0</v>
      </c>
      <c r="CA10902">
        <v>0</v>
      </c>
      <c r="CB10902">
        <v>0</v>
      </c>
      <c r="CC10902">
        <v>0</v>
      </c>
      <c r="CD10902">
        <v>0</v>
      </c>
      <c r="CE10902">
        <v>0</v>
      </c>
      <c r="CF10902">
        <v>87</v>
      </c>
      <c r="CG10902">
        <v>0</v>
      </c>
      <c r="CH10902">
        <v>0</v>
      </c>
      <c r="CI10902">
        <v>0</v>
      </c>
      <c r="CJ10902">
        <v>0</v>
      </c>
      <c r="CK10902">
        <v>0</v>
      </c>
      <c r="CL10902">
        <v>0</v>
      </c>
      <c r="CM10902">
        <v>0</v>
      </c>
      <c r="CN10902">
        <v>44</v>
      </c>
      <c r="CO10902">
        <v>1.0000000000000001E-5</v>
      </c>
      <c r="CP10902">
        <v>0</v>
      </c>
      <c r="CQ10902">
        <v>0</v>
      </c>
      <c r="CR10902">
        <v>0</v>
      </c>
      <c r="CS10902">
        <v>0</v>
      </c>
      <c r="CT10902">
        <v>0</v>
      </c>
      <c r="CU10902">
        <v>0</v>
      </c>
      <c r="CV10902">
        <v>0</v>
      </c>
      <c r="CW10902">
        <v>0</v>
      </c>
      <c r="CX10902">
        <v>0</v>
      </c>
      <c r="CY10902">
        <v>0</v>
      </c>
      <c r="CZ10902">
        <v>0</v>
      </c>
      <c r="DA10902">
        <v>0</v>
      </c>
      <c r="DB10902">
        <v>0</v>
      </c>
      <c r="DC10902">
        <v>0</v>
      </c>
      <c r="DD10902">
        <v>0</v>
      </c>
      <c r="DE10902">
        <v>0</v>
      </c>
      <c r="DF10902">
        <v>0</v>
      </c>
      <c r="DG10902">
        <v>0</v>
      </c>
      <c r="DH10902">
        <v>0</v>
      </c>
      <c r="DI10902">
        <v>0</v>
      </c>
      <c r="DJ10902">
        <v>0</v>
      </c>
      <c r="DK10902">
        <v>0</v>
      </c>
      <c r="DL10902">
        <v>0</v>
      </c>
      <c r="DM10902">
        <v>0</v>
      </c>
      <c r="DN10902">
        <v>0</v>
      </c>
      <c r="DO10902">
        <v>0</v>
      </c>
      <c r="DP10902" cm="1">
        <f t="array" ref="DP10902">AVERAGE(_xlfn._xlws.FILTER(D10902:DO10902, MOD(COLUMN(D10902:DO10902)-COLUMN(D10902), 2)=0))</f>
        <v>4.3103448275862073</v>
      </c>
      <c r="DQ10902" cm="1">
        <f t="array" ref="DQ10902">AVERAGE(_xlfn._xlws.FILTER(E10902:DP10902, MOD(COLUMN(E10902:DP10902)-COLUMN(E10902), 2)=0))</f>
        <v>3.4482758620689656E-7</v>
      </c>
    </row>
    <row r="10903" spans="1:121" x14ac:dyDescent="0.25">
      <c r="A10903" t="s">
        <v>12098</v>
      </c>
      <c r="B10903">
        <v>2586643</v>
      </c>
      <c r="C10903" t="s">
        <v>120</v>
      </c>
      <c r="D10903">
        <v>0</v>
      </c>
      <c r="E10903">
        <v>0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>
        <v>0</v>
      </c>
      <c r="AJ10903">
        <v>0</v>
      </c>
      <c r="AK10903">
        <v>0</v>
      </c>
      <c r="AL10903">
        <v>0</v>
      </c>
      <c r="AM10903">
        <v>0</v>
      </c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0</v>
      </c>
      <c r="AW10903">
        <v>0</v>
      </c>
      <c r="AX10903">
        <v>0</v>
      </c>
      <c r="AY10903">
        <v>0</v>
      </c>
      <c r="AZ10903">
        <v>104</v>
      </c>
      <c r="BA10903">
        <v>1.0000000000000001E-5</v>
      </c>
      <c r="BB10903">
        <v>20</v>
      </c>
      <c r="BC10903">
        <v>0</v>
      </c>
      <c r="BD10903">
        <v>0</v>
      </c>
      <c r="BE10903">
        <v>0</v>
      </c>
      <c r="BF10903">
        <v>0</v>
      </c>
      <c r="BG10903">
        <v>0</v>
      </c>
      <c r="BH10903">
        <v>0</v>
      </c>
      <c r="BI10903">
        <v>0</v>
      </c>
      <c r="BJ10903">
        <v>0</v>
      </c>
      <c r="BK10903">
        <v>0</v>
      </c>
      <c r="BL10903">
        <v>0</v>
      </c>
      <c r="BM10903">
        <v>0</v>
      </c>
      <c r="BN10903">
        <v>0</v>
      </c>
      <c r="BO10903">
        <v>0</v>
      </c>
      <c r="BP10903">
        <v>0</v>
      </c>
      <c r="BQ10903">
        <v>0</v>
      </c>
      <c r="BR10903">
        <v>0</v>
      </c>
      <c r="BS10903">
        <v>0</v>
      </c>
      <c r="BT10903">
        <v>19</v>
      </c>
      <c r="BU10903">
        <v>1.0000000000000001E-5</v>
      </c>
      <c r="BV10903">
        <v>0</v>
      </c>
      <c r="BW10903">
        <v>0</v>
      </c>
      <c r="BX10903">
        <v>0</v>
      </c>
      <c r="BY10903">
        <v>0</v>
      </c>
      <c r="BZ10903">
        <v>0</v>
      </c>
      <c r="CA10903">
        <v>0</v>
      </c>
      <c r="CB10903">
        <v>0</v>
      </c>
      <c r="CC10903">
        <v>0</v>
      </c>
      <c r="CD10903">
        <v>0</v>
      </c>
      <c r="CE10903">
        <v>0</v>
      </c>
      <c r="CF10903">
        <v>151</v>
      </c>
      <c r="CG10903">
        <v>0</v>
      </c>
      <c r="CH10903">
        <v>0</v>
      </c>
      <c r="CI10903">
        <v>0</v>
      </c>
      <c r="CJ10903">
        <v>0</v>
      </c>
      <c r="CK10903">
        <v>0</v>
      </c>
      <c r="CL10903">
        <v>0</v>
      </c>
      <c r="CM10903">
        <v>0</v>
      </c>
      <c r="CN10903">
        <v>0</v>
      </c>
      <c r="CO10903">
        <v>0</v>
      </c>
      <c r="CP10903">
        <v>0</v>
      </c>
      <c r="CQ10903">
        <v>0</v>
      </c>
      <c r="CR10903">
        <v>0</v>
      </c>
      <c r="CS10903">
        <v>0</v>
      </c>
      <c r="CT10903">
        <v>0</v>
      </c>
      <c r="CU10903">
        <v>0</v>
      </c>
      <c r="CV10903">
        <v>0</v>
      </c>
      <c r="CW10903">
        <v>0</v>
      </c>
      <c r="CX10903">
        <v>0</v>
      </c>
      <c r="CY10903">
        <v>0</v>
      </c>
      <c r="CZ10903">
        <v>0</v>
      </c>
      <c r="DA10903">
        <v>0</v>
      </c>
      <c r="DB10903">
        <v>0</v>
      </c>
      <c r="DC10903">
        <v>0</v>
      </c>
      <c r="DD10903">
        <v>0</v>
      </c>
      <c r="DE10903">
        <v>0</v>
      </c>
      <c r="DF10903">
        <v>36</v>
      </c>
      <c r="DG10903">
        <v>0</v>
      </c>
      <c r="DH10903">
        <v>0</v>
      </c>
      <c r="DI10903">
        <v>0</v>
      </c>
      <c r="DJ10903">
        <v>0</v>
      </c>
      <c r="DK10903">
        <v>0</v>
      </c>
      <c r="DL10903">
        <v>0</v>
      </c>
      <c r="DM10903">
        <v>0</v>
      </c>
      <c r="DN10903">
        <v>0</v>
      </c>
      <c r="DO10903">
        <v>0</v>
      </c>
      <c r="DP10903" cm="1">
        <f t="array" ref="DP10903">AVERAGE(_xlfn._xlws.FILTER(D10903:DO10903, MOD(COLUMN(D10903:DO10903)-COLUMN(D10903), 2)=0))</f>
        <v>5.6896551724137927</v>
      </c>
      <c r="DQ10903" cm="1">
        <f t="array" ref="DQ10903">AVERAGE(_xlfn._xlws.FILTER(E10903:DP10903, MOD(COLUMN(E10903:DP10903)-COLUMN(E10903), 2)=0))</f>
        <v>3.4482758620689656E-7</v>
      </c>
    </row>
    <row r="10904" spans="1:121" x14ac:dyDescent="0.25">
      <c r="A10904" t="s">
        <v>12204</v>
      </c>
      <c r="B10904">
        <v>3047794</v>
      </c>
      <c r="C10904" t="s">
        <v>120</v>
      </c>
      <c r="D10904">
        <v>0</v>
      </c>
      <c r="E10904">
        <v>0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0</v>
      </c>
      <c r="V10904">
        <v>0</v>
      </c>
      <c r="W10904">
        <v>0</v>
      </c>
      <c r="X10904">
        <v>0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0</v>
      </c>
      <c r="AF10904">
        <v>0</v>
      </c>
      <c r="AG10904">
        <v>0</v>
      </c>
      <c r="AH10904">
        <v>0</v>
      </c>
      <c r="AI10904">
        <v>0</v>
      </c>
      <c r="AJ10904">
        <v>0</v>
      </c>
      <c r="AK10904">
        <v>0</v>
      </c>
      <c r="AL10904">
        <v>0</v>
      </c>
      <c r="AM10904">
        <v>0</v>
      </c>
      <c r="AN10904">
        <v>0</v>
      </c>
      <c r="AO10904">
        <v>0</v>
      </c>
      <c r="AP10904">
        <v>0</v>
      </c>
      <c r="AQ10904">
        <v>0</v>
      </c>
      <c r="AR10904">
        <v>0</v>
      </c>
      <c r="AS10904">
        <v>0</v>
      </c>
      <c r="AT10904">
        <v>0</v>
      </c>
      <c r="AU10904">
        <v>0</v>
      </c>
      <c r="AV10904">
        <v>0</v>
      </c>
      <c r="AW10904">
        <v>0</v>
      </c>
      <c r="AX10904">
        <v>0</v>
      </c>
      <c r="AY10904">
        <v>0</v>
      </c>
      <c r="AZ10904">
        <v>10</v>
      </c>
      <c r="BA10904">
        <v>0</v>
      </c>
      <c r="BB10904">
        <v>0</v>
      </c>
      <c r="BC10904">
        <v>0</v>
      </c>
      <c r="BD10904">
        <v>0</v>
      </c>
      <c r="BE10904">
        <v>0</v>
      </c>
      <c r="BF10904">
        <v>0</v>
      </c>
      <c r="BG10904">
        <v>0</v>
      </c>
      <c r="BH10904">
        <v>0</v>
      </c>
      <c r="BI10904">
        <v>0</v>
      </c>
      <c r="BJ10904">
        <v>0</v>
      </c>
      <c r="BK10904">
        <v>0</v>
      </c>
      <c r="BL10904">
        <v>0</v>
      </c>
      <c r="BM10904">
        <v>0</v>
      </c>
      <c r="BN10904">
        <v>0</v>
      </c>
      <c r="BO10904">
        <v>0</v>
      </c>
      <c r="BP10904">
        <v>0</v>
      </c>
      <c r="BQ10904">
        <v>0</v>
      </c>
      <c r="BR10904">
        <v>0</v>
      </c>
      <c r="BS10904">
        <v>0</v>
      </c>
      <c r="BT10904">
        <v>0</v>
      </c>
      <c r="BU10904">
        <v>0</v>
      </c>
      <c r="BV10904">
        <v>0</v>
      </c>
      <c r="BW10904">
        <v>0</v>
      </c>
      <c r="BX10904">
        <v>0</v>
      </c>
      <c r="BY10904">
        <v>0</v>
      </c>
      <c r="BZ10904">
        <v>0</v>
      </c>
      <c r="CA10904">
        <v>0</v>
      </c>
      <c r="CB10904">
        <v>0</v>
      </c>
      <c r="CC10904">
        <v>0</v>
      </c>
      <c r="CD10904">
        <v>0</v>
      </c>
      <c r="CE10904">
        <v>0</v>
      </c>
      <c r="CF10904">
        <v>0</v>
      </c>
      <c r="CG10904">
        <v>0</v>
      </c>
      <c r="CH10904">
        <v>0</v>
      </c>
      <c r="CI10904">
        <v>0</v>
      </c>
      <c r="CJ10904">
        <v>0</v>
      </c>
      <c r="CK10904">
        <v>0</v>
      </c>
      <c r="CL10904">
        <v>0</v>
      </c>
      <c r="CM10904">
        <v>0</v>
      </c>
      <c r="CN10904">
        <v>0</v>
      </c>
      <c r="CO10904">
        <v>0</v>
      </c>
      <c r="CP10904">
        <v>0</v>
      </c>
      <c r="CQ10904">
        <v>0</v>
      </c>
      <c r="CR10904">
        <v>0</v>
      </c>
      <c r="CS10904">
        <v>0</v>
      </c>
      <c r="CT10904">
        <v>0</v>
      </c>
      <c r="CU10904">
        <v>0</v>
      </c>
      <c r="CV10904">
        <v>0</v>
      </c>
      <c r="CW10904">
        <v>0</v>
      </c>
      <c r="CX10904">
        <v>0</v>
      </c>
      <c r="CY10904">
        <v>0</v>
      </c>
      <c r="CZ10904">
        <v>0</v>
      </c>
      <c r="DA10904">
        <v>0</v>
      </c>
      <c r="DB10904">
        <v>0</v>
      </c>
      <c r="DC10904">
        <v>0</v>
      </c>
      <c r="DD10904">
        <v>0</v>
      </c>
      <c r="DE10904">
        <v>0</v>
      </c>
      <c r="DF10904">
        <v>0</v>
      </c>
      <c r="DG10904">
        <v>0</v>
      </c>
      <c r="DH10904">
        <v>0</v>
      </c>
      <c r="DI10904">
        <v>0</v>
      </c>
      <c r="DJ10904">
        <v>0</v>
      </c>
      <c r="DK10904">
        <v>0</v>
      </c>
      <c r="DL10904">
        <v>0</v>
      </c>
      <c r="DM10904">
        <v>0</v>
      </c>
      <c r="DN10904">
        <v>103</v>
      </c>
      <c r="DO10904">
        <v>2.0000000000000002E-5</v>
      </c>
      <c r="DP10904" cm="1">
        <f t="array" ref="DP10904">AVERAGE(_xlfn._xlws.FILTER(D10904:DO10904, MOD(COLUMN(D10904:DO10904)-COLUMN(D10904), 2)=0))</f>
        <v>1.9482758620689655</v>
      </c>
      <c r="DQ10904" cm="1">
        <f t="array" ref="DQ10904">AVERAGE(_xlfn._xlws.FILTER(E10904:DP10904, MOD(COLUMN(E10904:DP10904)-COLUMN(E10904), 2)=0))</f>
        <v>3.4482758620689656E-7</v>
      </c>
    </row>
    <row r="10905" spans="1:121" x14ac:dyDescent="0.25">
      <c r="A10905" t="s">
        <v>12270</v>
      </c>
      <c r="B10905">
        <v>3050197</v>
      </c>
      <c r="C10905" t="s">
        <v>120</v>
      </c>
      <c r="D10905">
        <v>0</v>
      </c>
      <c r="E10905">
        <v>0</v>
      </c>
      <c r="F10905">
        <v>0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0</v>
      </c>
      <c r="V10905">
        <v>0</v>
      </c>
      <c r="W10905">
        <v>0</v>
      </c>
      <c r="X10905">
        <v>0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0</v>
      </c>
      <c r="AF10905">
        <v>0</v>
      </c>
      <c r="AG10905">
        <v>0</v>
      </c>
      <c r="AH10905">
        <v>0</v>
      </c>
      <c r="AI10905">
        <v>0</v>
      </c>
      <c r="AJ10905">
        <v>0</v>
      </c>
      <c r="AK10905">
        <v>0</v>
      </c>
      <c r="AL10905">
        <v>0</v>
      </c>
      <c r="AM10905">
        <v>0</v>
      </c>
      <c r="AN10905">
        <v>0</v>
      </c>
      <c r="AO10905">
        <v>0</v>
      </c>
      <c r="AP10905">
        <v>0</v>
      </c>
      <c r="AQ10905">
        <v>0</v>
      </c>
      <c r="AR10905">
        <v>0</v>
      </c>
      <c r="AS10905">
        <v>0</v>
      </c>
      <c r="AT10905">
        <v>0</v>
      </c>
      <c r="AU10905">
        <v>0</v>
      </c>
      <c r="AV10905">
        <v>0</v>
      </c>
      <c r="AW10905">
        <v>0</v>
      </c>
      <c r="AX10905">
        <v>0</v>
      </c>
      <c r="AY10905">
        <v>0</v>
      </c>
      <c r="AZ10905">
        <v>0</v>
      </c>
      <c r="BA10905">
        <v>0</v>
      </c>
      <c r="BB10905">
        <v>0</v>
      </c>
      <c r="BC10905">
        <v>0</v>
      </c>
      <c r="BD10905">
        <v>71</v>
      </c>
      <c r="BE10905">
        <v>2.0000000000000002E-5</v>
      </c>
      <c r="BF10905">
        <v>0</v>
      </c>
      <c r="BG10905">
        <v>0</v>
      </c>
      <c r="BH10905">
        <v>0</v>
      </c>
      <c r="BI10905">
        <v>0</v>
      </c>
      <c r="BJ10905">
        <v>0</v>
      </c>
      <c r="BK10905">
        <v>0</v>
      </c>
      <c r="BL10905">
        <v>0</v>
      </c>
      <c r="BM10905">
        <v>0</v>
      </c>
      <c r="BN10905">
        <v>0</v>
      </c>
      <c r="BO10905">
        <v>0</v>
      </c>
      <c r="BP10905">
        <v>0</v>
      </c>
      <c r="BQ10905">
        <v>0</v>
      </c>
      <c r="BR10905">
        <v>0</v>
      </c>
      <c r="BS10905">
        <v>0</v>
      </c>
      <c r="BT10905">
        <v>0</v>
      </c>
      <c r="BU10905">
        <v>0</v>
      </c>
      <c r="BV10905">
        <v>0</v>
      </c>
      <c r="BW10905">
        <v>0</v>
      </c>
      <c r="BX10905">
        <v>0</v>
      </c>
      <c r="BY10905">
        <v>0</v>
      </c>
      <c r="BZ10905">
        <v>0</v>
      </c>
      <c r="CA10905">
        <v>0</v>
      </c>
      <c r="CB10905">
        <v>0</v>
      </c>
      <c r="CC10905">
        <v>0</v>
      </c>
      <c r="CD10905">
        <v>0</v>
      </c>
      <c r="CE10905">
        <v>0</v>
      </c>
      <c r="CF10905">
        <v>0</v>
      </c>
      <c r="CG10905">
        <v>0</v>
      </c>
      <c r="CH10905">
        <v>0</v>
      </c>
      <c r="CI10905">
        <v>0</v>
      </c>
      <c r="CJ10905">
        <v>0</v>
      </c>
      <c r="CK10905">
        <v>0</v>
      </c>
      <c r="CL10905">
        <v>0</v>
      </c>
      <c r="CM10905">
        <v>0</v>
      </c>
      <c r="CN10905">
        <v>0</v>
      </c>
      <c r="CO10905">
        <v>0</v>
      </c>
      <c r="CP10905">
        <v>0</v>
      </c>
      <c r="CQ10905">
        <v>0</v>
      </c>
      <c r="CR10905">
        <v>0</v>
      </c>
      <c r="CS10905">
        <v>0</v>
      </c>
      <c r="CT10905">
        <v>0</v>
      </c>
      <c r="CU10905">
        <v>0</v>
      </c>
      <c r="CV10905">
        <v>0</v>
      </c>
      <c r="CW10905">
        <v>0</v>
      </c>
      <c r="CX10905">
        <v>0</v>
      </c>
      <c r="CY10905">
        <v>0</v>
      </c>
      <c r="CZ10905">
        <v>0</v>
      </c>
      <c r="DA10905">
        <v>0</v>
      </c>
      <c r="DB10905">
        <v>0</v>
      </c>
      <c r="DC10905">
        <v>0</v>
      </c>
      <c r="DD10905">
        <v>0</v>
      </c>
      <c r="DE10905">
        <v>0</v>
      </c>
      <c r="DF10905">
        <v>0</v>
      </c>
      <c r="DG10905">
        <v>0</v>
      </c>
      <c r="DH10905">
        <v>0</v>
      </c>
      <c r="DI10905">
        <v>0</v>
      </c>
      <c r="DJ10905">
        <v>0</v>
      </c>
      <c r="DK10905">
        <v>0</v>
      </c>
      <c r="DL10905">
        <v>0</v>
      </c>
      <c r="DM10905">
        <v>0</v>
      </c>
      <c r="DN10905">
        <v>0</v>
      </c>
      <c r="DO10905">
        <v>0</v>
      </c>
      <c r="DP10905" cm="1">
        <f t="array" ref="DP10905">AVERAGE(_xlfn._xlws.FILTER(D10905:DO10905, MOD(COLUMN(D10905:DO10905)-COLUMN(D10905), 2)=0))</f>
        <v>1.2241379310344827</v>
      </c>
      <c r="DQ10905" cm="1">
        <f t="array" ref="DQ10905">AVERAGE(_xlfn._xlws.FILTER(E10905:DP10905, MOD(COLUMN(E10905:DP10905)-COLUMN(E10905), 2)=0))</f>
        <v>3.4482758620689656E-7</v>
      </c>
    </row>
    <row r="10906" spans="1:121" x14ac:dyDescent="0.25">
      <c r="A10906" t="s">
        <v>12282</v>
      </c>
      <c r="B10906">
        <v>35793</v>
      </c>
      <c r="C10906" t="s">
        <v>120</v>
      </c>
      <c r="D10906">
        <v>0</v>
      </c>
      <c r="E10906">
        <v>0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0</v>
      </c>
      <c r="AH10906">
        <v>0</v>
      </c>
      <c r="AI10906">
        <v>0</v>
      </c>
      <c r="AJ10906">
        <v>0</v>
      </c>
      <c r="AK10906">
        <v>0</v>
      </c>
      <c r="AL10906">
        <v>0</v>
      </c>
      <c r="AM10906">
        <v>0</v>
      </c>
      <c r="AN10906">
        <v>0</v>
      </c>
      <c r="AO10906">
        <v>0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0</v>
      </c>
      <c r="AW10906">
        <v>0</v>
      </c>
      <c r="AX10906">
        <v>0</v>
      </c>
      <c r="AY10906">
        <v>0</v>
      </c>
      <c r="AZ10906">
        <v>0</v>
      </c>
      <c r="BA10906">
        <v>0</v>
      </c>
      <c r="BB10906">
        <v>0</v>
      </c>
      <c r="BC10906">
        <v>0</v>
      </c>
      <c r="BD10906">
        <v>0</v>
      </c>
      <c r="BE10906">
        <v>0</v>
      </c>
      <c r="BF10906">
        <v>89</v>
      </c>
      <c r="BG10906">
        <v>2.0000000000000002E-5</v>
      </c>
      <c r="BH10906">
        <v>0</v>
      </c>
      <c r="BI10906">
        <v>0</v>
      </c>
      <c r="BJ10906">
        <v>0</v>
      </c>
      <c r="BK10906">
        <v>0</v>
      </c>
      <c r="BL10906">
        <v>0</v>
      </c>
      <c r="BM10906">
        <v>0</v>
      </c>
      <c r="BN10906">
        <v>0</v>
      </c>
      <c r="BO10906">
        <v>0</v>
      </c>
      <c r="BP10906">
        <v>0</v>
      </c>
      <c r="BQ10906">
        <v>0</v>
      </c>
      <c r="BR10906">
        <v>0</v>
      </c>
      <c r="BS10906">
        <v>0</v>
      </c>
      <c r="BT10906">
        <v>0</v>
      </c>
      <c r="BU10906">
        <v>0</v>
      </c>
      <c r="BV10906">
        <v>0</v>
      </c>
      <c r="BW10906">
        <v>0</v>
      </c>
      <c r="BX10906">
        <v>0</v>
      </c>
      <c r="BY10906">
        <v>0</v>
      </c>
      <c r="BZ10906">
        <v>0</v>
      </c>
      <c r="CA10906">
        <v>0</v>
      </c>
      <c r="CB10906">
        <v>0</v>
      </c>
      <c r="CC10906">
        <v>0</v>
      </c>
      <c r="CD10906">
        <v>0</v>
      </c>
      <c r="CE10906">
        <v>0</v>
      </c>
      <c r="CF10906">
        <v>0</v>
      </c>
      <c r="CG10906">
        <v>0</v>
      </c>
      <c r="CH10906">
        <v>0</v>
      </c>
      <c r="CI10906">
        <v>0</v>
      </c>
      <c r="CJ10906">
        <v>0</v>
      </c>
      <c r="CK10906">
        <v>0</v>
      </c>
      <c r="CL10906">
        <v>0</v>
      </c>
      <c r="CM10906">
        <v>0</v>
      </c>
      <c r="CN10906">
        <v>0</v>
      </c>
      <c r="CO10906">
        <v>0</v>
      </c>
      <c r="CP10906">
        <v>0</v>
      </c>
      <c r="CQ10906">
        <v>0</v>
      </c>
      <c r="CR10906">
        <v>0</v>
      </c>
      <c r="CS10906">
        <v>0</v>
      </c>
      <c r="CT10906">
        <v>0</v>
      </c>
      <c r="CU10906">
        <v>0</v>
      </c>
      <c r="CV10906">
        <v>0</v>
      </c>
      <c r="CW10906">
        <v>0</v>
      </c>
      <c r="CX10906">
        <v>0</v>
      </c>
      <c r="CY10906">
        <v>0</v>
      </c>
      <c r="CZ10906">
        <v>0</v>
      </c>
      <c r="DA10906">
        <v>0</v>
      </c>
      <c r="DB10906">
        <v>0</v>
      </c>
      <c r="DC10906">
        <v>0</v>
      </c>
      <c r="DD10906">
        <v>0</v>
      </c>
      <c r="DE10906">
        <v>0</v>
      </c>
      <c r="DF10906">
        <v>0</v>
      </c>
      <c r="DG10906">
        <v>0</v>
      </c>
      <c r="DH10906">
        <v>0</v>
      </c>
      <c r="DI10906">
        <v>0</v>
      </c>
      <c r="DJ10906">
        <v>0</v>
      </c>
      <c r="DK10906">
        <v>0</v>
      </c>
      <c r="DL10906">
        <v>0</v>
      </c>
      <c r="DM10906">
        <v>0</v>
      </c>
      <c r="DN10906">
        <v>0</v>
      </c>
      <c r="DO10906">
        <v>0</v>
      </c>
      <c r="DP10906" cm="1">
        <f t="array" ref="DP10906">AVERAGE(_xlfn._xlws.FILTER(D10906:DO10906, MOD(COLUMN(D10906:DO10906)-COLUMN(D10906), 2)=0))</f>
        <v>1.5344827586206897</v>
      </c>
      <c r="DQ10906" cm="1">
        <f t="array" ref="DQ10906">AVERAGE(_xlfn._xlws.FILTER(E10906:DP10906, MOD(COLUMN(E10906:DP10906)-COLUMN(E10906), 2)=0))</f>
        <v>3.4482758620689656E-7</v>
      </c>
    </row>
    <row r="10907" spans="1:121" x14ac:dyDescent="0.25">
      <c r="A10907" t="s">
        <v>12290</v>
      </c>
      <c r="B10907">
        <v>3066281</v>
      </c>
      <c r="C10907" t="s">
        <v>120</v>
      </c>
      <c r="D10907">
        <v>0</v>
      </c>
      <c r="E10907">
        <v>0</v>
      </c>
      <c r="F10907">
        <v>0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  <c r="V10907">
        <v>0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0</v>
      </c>
      <c r="AF10907">
        <v>0</v>
      </c>
      <c r="AG10907">
        <v>0</v>
      </c>
      <c r="AH10907">
        <v>0</v>
      </c>
      <c r="AI10907">
        <v>0</v>
      </c>
      <c r="AJ10907">
        <v>0</v>
      </c>
      <c r="AK10907">
        <v>0</v>
      </c>
      <c r="AL10907">
        <v>0</v>
      </c>
      <c r="AM10907">
        <v>0</v>
      </c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0</v>
      </c>
      <c r="AX10907">
        <v>0</v>
      </c>
      <c r="AY10907">
        <v>0</v>
      </c>
      <c r="AZ10907">
        <v>0</v>
      </c>
      <c r="BA10907">
        <v>0</v>
      </c>
      <c r="BB10907">
        <v>0</v>
      </c>
      <c r="BC10907">
        <v>0</v>
      </c>
      <c r="BD10907">
        <v>0</v>
      </c>
      <c r="BE10907">
        <v>0</v>
      </c>
      <c r="BF10907">
        <v>76</v>
      </c>
      <c r="BG10907">
        <v>2.0000000000000002E-5</v>
      </c>
      <c r="BH10907">
        <v>0</v>
      </c>
      <c r="BI10907">
        <v>0</v>
      </c>
      <c r="BJ10907">
        <v>0</v>
      </c>
      <c r="BK10907">
        <v>0</v>
      </c>
      <c r="BL10907">
        <v>0</v>
      </c>
      <c r="BM10907">
        <v>0</v>
      </c>
      <c r="BN10907">
        <v>0</v>
      </c>
      <c r="BO10907">
        <v>0</v>
      </c>
      <c r="BP10907">
        <v>0</v>
      </c>
      <c r="BQ10907">
        <v>0</v>
      </c>
      <c r="BR10907">
        <v>0</v>
      </c>
      <c r="BS10907">
        <v>0</v>
      </c>
      <c r="BT10907">
        <v>0</v>
      </c>
      <c r="BU10907">
        <v>0</v>
      </c>
      <c r="BV10907">
        <v>0</v>
      </c>
      <c r="BW10907">
        <v>0</v>
      </c>
      <c r="BX10907">
        <v>0</v>
      </c>
      <c r="BY10907">
        <v>0</v>
      </c>
      <c r="BZ10907">
        <v>0</v>
      </c>
      <c r="CA10907">
        <v>0</v>
      </c>
      <c r="CB10907">
        <v>0</v>
      </c>
      <c r="CC10907">
        <v>0</v>
      </c>
      <c r="CD10907">
        <v>0</v>
      </c>
      <c r="CE10907">
        <v>0</v>
      </c>
      <c r="CF10907">
        <v>0</v>
      </c>
      <c r="CG10907">
        <v>0</v>
      </c>
      <c r="CH10907">
        <v>0</v>
      </c>
      <c r="CI10907">
        <v>0</v>
      </c>
      <c r="CJ10907">
        <v>0</v>
      </c>
      <c r="CK10907">
        <v>0</v>
      </c>
      <c r="CL10907">
        <v>0</v>
      </c>
      <c r="CM10907">
        <v>0</v>
      </c>
      <c r="CN10907">
        <v>0</v>
      </c>
      <c r="CO10907">
        <v>0</v>
      </c>
      <c r="CP10907">
        <v>0</v>
      </c>
      <c r="CQ10907">
        <v>0</v>
      </c>
      <c r="CR10907">
        <v>0</v>
      </c>
      <c r="CS10907">
        <v>0</v>
      </c>
      <c r="CT10907">
        <v>0</v>
      </c>
      <c r="CU10907">
        <v>0</v>
      </c>
      <c r="CV10907">
        <v>0</v>
      </c>
      <c r="CW10907">
        <v>0</v>
      </c>
      <c r="CX10907">
        <v>0</v>
      </c>
      <c r="CY10907">
        <v>0</v>
      </c>
      <c r="CZ10907">
        <v>0</v>
      </c>
      <c r="DA10907">
        <v>0</v>
      </c>
      <c r="DB10907">
        <v>0</v>
      </c>
      <c r="DC10907">
        <v>0</v>
      </c>
      <c r="DD10907">
        <v>0</v>
      </c>
      <c r="DE10907">
        <v>0</v>
      </c>
      <c r="DF10907">
        <v>0</v>
      </c>
      <c r="DG10907">
        <v>0</v>
      </c>
      <c r="DH10907">
        <v>0</v>
      </c>
      <c r="DI10907">
        <v>0</v>
      </c>
      <c r="DJ10907">
        <v>0</v>
      </c>
      <c r="DK10907">
        <v>0</v>
      </c>
      <c r="DL10907">
        <v>0</v>
      </c>
      <c r="DM10907">
        <v>0</v>
      </c>
      <c r="DN10907">
        <v>0</v>
      </c>
      <c r="DO10907">
        <v>0</v>
      </c>
      <c r="DP10907" cm="1">
        <f t="array" ref="DP10907">AVERAGE(_xlfn._xlws.FILTER(D10907:DO10907, MOD(COLUMN(D10907:DO10907)-COLUMN(D10907), 2)=0))</f>
        <v>1.3103448275862069</v>
      </c>
      <c r="DQ10907" cm="1">
        <f t="array" ref="DQ10907">AVERAGE(_xlfn._xlws.FILTER(E10907:DP10907, MOD(COLUMN(E10907:DP10907)-COLUMN(E10907), 2)=0))</f>
        <v>3.4482758620689656E-7</v>
      </c>
    </row>
    <row r="10908" spans="1:121" x14ac:dyDescent="0.25">
      <c r="A10908" t="s">
        <v>12292</v>
      </c>
      <c r="B10908">
        <v>324078</v>
      </c>
      <c r="C10908" t="s">
        <v>120</v>
      </c>
      <c r="D10908">
        <v>0</v>
      </c>
      <c r="E10908">
        <v>0</v>
      </c>
      <c r="F10908">
        <v>0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>
        <v>0</v>
      </c>
      <c r="AJ10908">
        <v>0</v>
      </c>
      <c r="AK10908">
        <v>0</v>
      </c>
      <c r="AL10908">
        <v>0</v>
      </c>
      <c r="AM10908">
        <v>0</v>
      </c>
      <c r="AN10908">
        <v>0</v>
      </c>
      <c r="AO10908">
        <v>0</v>
      </c>
      <c r="AP10908">
        <v>0</v>
      </c>
      <c r="AQ10908">
        <v>0</v>
      </c>
      <c r="AR10908">
        <v>0</v>
      </c>
      <c r="AS10908">
        <v>0</v>
      </c>
      <c r="AT10908">
        <v>0</v>
      </c>
      <c r="AU10908">
        <v>0</v>
      </c>
      <c r="AV10908">
        <v>0</v>
      </c>
      <c r="AW10908">
        <v>0</v>
      </c>
      <c r="AX10908">
        <v>0</v>
      </c>
      <c r="AY10908">
        <v>0</v>
      </c>
      <c r="AZ10908">
        <v>0</v>
      </c>
      <c r="BA10908">
        <v>0</v>
      </c>
      <c r="BB10908">
        <v>0</v>
      </c>
      <c r="BC10908">
        <v>0</v>
      </c>
      <c r="BD10908">
        <v>0</v>
      </c>
      <c r="BE10908">
        <v>0</v>
      </c>
      <c r="BF10908">
        <v>86</v>
      </c>
      <c r="BG10908">
        <v>2.0000000000000002E-5</v>
      </c>
      <c r="BH10908">
        <v>0</v>
      </c>
      <c r="BI10908">
        <v>0</v>
      </c>
      <c r="BJ10908">
        <v>0</v>
      </c>
      <c r="BK10908">
        <v>0</v>
      </c>
      <c r="BL10908">
        <v>0</v>
      </c>
      <c r="BM10908">
        <v>0</v>
      </c>
      <c r="BN10908">
        <v>0</v>
      </c>
      <c r="BO10908">
        <v>0</v>
      </c>
      <c r="BP10908">
        <v>0</v>
      </c>
      <c r="BQ10908">
        <v>0</v>
      </c>
      <c r="BR10908">
        <v>0</v>
      </c>
      <c r="BS10908">
        <v>0</v>
      </c>
      <c r="BT10908">
        <v>0</v>
      </c>
      <c r="BU10908">
        <v>0</v>
      </c>
      <c r="BV10908">
        <v>0</v>
      </c>
      <c r="BW10908">
        <v>0</v>
      </c>
      <c r="BX10908">
        <v>0</v>
      </c>
      <c r="BY10908">
        <v>0</v>
      </c>
      <c r="BZ10908">
        <v>0</v>
      </c>
      <c r="CA10908">
        <v>0</v>
      </c>
      <c r="CB10908">
        <v>0</v>
      </c>
      <c r="CC10908">
        <v>0</v>
      </c>
      <c r="CD10908">
        <v>0</v>
      </c>
      <c r="CE10908">
        <v>0</v>
      </c>
      <c r="CF10908">
        <v>0</v>
      </c>
      <c r="CG10908">
        <v>0</v>
      </c>
      <c r="CH10908">
        <v>0</v>
      </c>
      <c r="CI10908">
        <v>0</v>
      </c>
      <c r="CJ10908">
        <v>0</v>
      </c>
      <c r="CK10908">
        <v>0</v>
      </c>
      <c r="CL10908">
        <v>0</v>
      </c>
      <c r="CM10908">
        <v>0</v>
      </c>
      <c r="CN10908">
        <v>0</v>
      </c>
      <c r="CO10908">
        <v>0</v>
      </c>
      <c r="CP10908">
        <v>0</v>
      </c>
      <c r="CQ10908">
        <v>0</v>
      </c>
      <c r="CR10908">
        <v>0</v>
      </c>
      <c r="CS10908">
        <v>0</v>
      </c>
      <c r="CT10908">
        <v>0</v>
      </c>
      <c r="CU10908">
        <v>0</v>
      </c>
      <c r="CV10908">
        <v>0</v>
      </c>
      <c r="CW10908">
        <v>0</v>
      </c>
      <c r="CX10908">
        <v>0</v>
      </c>
      <c r="CY10908">
        <v>0</v>
      </c>
      <c r="CZ10908">
        <v>0</v>
      </c>
      <c r="DA10908">
        <v>0</v>
      </c>
      <c r="DB10908">
        <v>0</v>
      </c>
      <c r="DC10908">
        <v>0</v>
      </c>
      <c r="DD10908">
        <v>0</v>
      </c>
      <c r="DE10908">
        <v>0</v>
      </c>
      <c r="DF10908">
        <v>0</v>
      </c>
      <c r="DG10908">
        <v>0</v>
      </c>
      <c r="DH10908">
        <v>0</v>
      </c>
      <c r="DI10908">
        <v>0</v>
      </c>
      <c r="DJ10908">
        <v>0</v>
      </c>
      <c r="DK10908">
        <v>0</v>
      </c>
      <c r="DL10908">
        <v>0</v>
      </c>
      <c r="DM10908">
        <v>0</v>
      </c>
      <c r="DN10908">
        <v>0</v>
      </c>
      <c r="DO10908">
        <v>0</v>
      </c>
      <c r="DP10908" cm="1">
        <f t="array" ref="DP10908">AVERAGE(_xlfn._xlws.FILTER(D10908:DO10908, MOD(COLUMN(D10908:DO10908)-COLUMN(D10908), 2)=0))</f>
        <v>1.4827586206896552</v>
      </c>
      <c r="DQ10908" cm="1">
        <f t="array" ref="DQ10908">AVERAGE(_xlfn._xlws.FILTER(E10908:DP10908, MOD(COLUMN(E10908:DP10908)-COLUMN(E10908), 2)=0))</f>
        <v>3.4482758620689656E-7</v>
      </c>
    </row>
    <row r="10909" spans="1:121" x14ac:dyDescent="0.25">
      <c r="A10909" t="s">
        <v>12308</v>
      </c>
      <c r="B10909">
        <v>2929514</v>
      </c>
      <c r="C10909" t="s">
        <v>120</v>
      </c>
      <c r="D10909">
        <v>0</v>
      </c>
      <c r="E10909">
        <v>0</v>
      </c>
      <c r="F10909">
        <v>0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0</v>
      </c>
      <c r="AF10909">
        <v>0</v>
      </c>
      <c r="AG10909">
        <v>0</v>
      </c>
      <c r="AH10909">
        <v>0</v>
      </c>
      <c r="AI10909">
        <v>0</v>
      </c>
      <c r="AJ10909">
        <v>0</v>
      </c>
      <c r="AK10909">
        <v>0</v>
      </c>
      <c r="AL10909">
        <v>0</v>
      </c>
      <c r="AM10909">
        <v>0</v>
      </c>
      <c r="AN10909">
        <v>0</v>
      </c>
      <c r="AO10909">
        <v>0</v>
      </c>
      <c r="AP10909">
        <v>0</v>
      </c>
      <c r="AQ10909">
        <v>0</v>
      </c>
      <c r="AR10909">
        <v>0</v>
      </c>
      <c r="AS10909">
        <v>0</v>
      </c>
      <c r="AT10909">
        <v>0</v>
      </c>
      <c r="AU10909">
        <v>0</v>
      </c>
      <c r="AV10909">
        <v>0</v>
      </c>
      <c r="AW10909">
        <v>0</v>
      </c>
      <c r="AX10909">
        <v>0</v>
      </c>
      <c r="AY10909">
        <v>0</v>
      </c>
      <c r="AZ10909">
        <v>0</v>
      </c>
      <c r="BA10909">
        <v>0</v>
      </c>
      <c r="BB10909">
        <v>0</v>
      </c>
      <c r="BC10909">
        <v>0</v>
      </c>
      <c r="BD10909">
        <v>0</v>
      </c>
      <c r="BE10909">
        <v>0</v>
      </c>
      <c r="BF10909">
        <v>0</v>
      </c>
      <c r="BG10909">
        <v>0</v>
      </c>
      <c r="BH10909">
        <v>33</v>
      </c>
      <c r="BI10909">
        <v>1.0000000000000001E-5</v>
      </c>
      <c r="BJ10909">
        <v>0</v>
      </c>
      <c r="BK10909">
        <v>0</v>
      </c>
      <c r="BL10909">
        <v>0</v>
      </c>
      <c r="BM10909">
        <v>0</v>
      </c>
      <c r="BN10909">
        <v>0</v>
      </c>
      <c r="BO10909">
        <v>0</v>
      </c>
      <c r="BP10909">
        <v>0</v>
      </c>
      <c r="BQ10909">
        <v>0</v>
      </c>
      <c r="BR10909">
        <v>0</v>
      </c>
      <c r="BS10909">
        <v>0</v>
      </c>
      <c r="BT10909">
        <v>0</v>
      </c>
      <c r="BU10909">
        <v>0</v>
      </c>
      <c r="BV10909">
        <v>62</v>
      </c>
      <c r="BW10909">
        <v>1.0000000000000001E-5</v>
      </c>
      <c r="BX10909">
        <v>0</v>
      </c>
      <c r="BY10909">
        <v>0</v>
      </c>
      <c r="BZ10909">
        <v>0</v>
      </c>
      <c r="CA10909">
        <v>0</v>
      </c>
      <c r="CB10909">
        <v>0</v>
      </c>
      <c r="CC10909">
        <v>0</v>
      </c>
      <c r="CD10909">
        <v>0</v>
      </c>
      <c r="CE10909">
        <v>0</v>
      </c>
      <c r="CF10909">
        <v>0</v>
      </c>
      <c r="CG10909">
        <v>0</v>
      </c>
      <c r="CH10909">
        <v>0</v>
      </c>
      <c r="CI10909">
        <v>0</v>
      </c>
      <c r="CJ10909">
        <v>0</v>
      </c>
      <c r="CK10909">
        <v>0</v>
      </c>
      <c r="CL10909">
        <v>0</v>
      </c>
      <c r="CM10909">
        <v>0</v>
      </c>
      <c r="CN10909">
        <v>0</v>
      </c>
      <c r="CO10909">
        <v>0</v>
      </c>
      <c r="CP10909">
        <v>0</v>
      </c>
      <c r="CQ10909">
        <v>0</v>
      </c>
      <c r="CR10909">
        <v>0</v>
      </c>
      <c r="CS10909">
        <v>0</v>
      </c>
      <c r="CT10909">
        <v>0</v>
      </c>
      <c r="CU10909">
        <v>0</v>
      </c>
      <c r="CV10909">
        <v>0</v>
      </c>
      <c r="CW10909">
        <v>0</v>
      </c>
      <c r="CX10909">
        <v>0</v>
      </c>
      <c r="CY10909">
        <v>0</v>
      </c>
      <c r="CZ10909">
        <v>0</v>
      </c>
      <c r="DA10909">
        <v>0</v>
      </c>
      <c r="DB10909">
        <v>0</v>
      </c>
      <c r="DC10909">
        <v>0</v>
      </c>
      <c r="DD10909">
        <v>0</v>
      </c>
      <c r="DE10909">
        <v>0</v>
      </c>
      <c r="DF10909">
        <v>0</v>
      </c>
      <c r="DG10909">
        <v>0</v>
      </c>
      <c r="DH10909">
        <v>0</v>
      </c>
      <c r="DI10909">
        <v>0</v>
      </c>
      <c r="DJ10909">
        <v>0</v>
      </c>
      <c r="DK10909">
        <v>0</v>
      </c>
      <c r="DL10909">
        <v>0</v>
      </c>
      <c r="DM10909">
        <v>0</v>
      </c>
      <c r="DN10909">
        <v>0</v>
      </c>
      <c r="DO10909">
        <v>0</v>
      </c>
      <c r="DP10909" cm="1">
        <f t="array" ref="DP10909">AVERAGE(_xlfn._xlws.FILTER(D10909:DO10909, MOD(COLUMN(D10909:DO10909)-COLUMN(D10909), 2)=0))</f>
        <v>1.6379310344827587</v>
      </c>
      <c r="DQ10909" cm="1">
        <f t="array" ref="DQ10909">AVERAGE(_xlfn._xlws.FILTER(E10909:DP10909, MOD(COLUMN(E10909:DP10909)-COLUMN(E10909), 2)=0))</f>
        <v>3.4482758620689656E-7</v>
      </c>
    </row>
    <row r="10910" spans="1:121" x14ac:dyDescent="0.25">
      <c r="A10910" t="s">
        <v>12309</v>
      </c>
      <c r="B10910">
        <v>2705548</v>
      </c>
      <c r="C10910" t="s">
        <v>120</v>
      </c>
      <c r="D10910">
        <v>0</v>
      </c>
      <c r="E10910">
        <v>0</v>
      </c>
      <c r="F10910">
        <v>0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0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0</v>
      </c>
      <c r="AF10910">
        <v>0</v>
      </c>
      <c r="AG10910">
        <v>0</v>
      </c>
      <c r="AH10910">
        <v>0</v>
      </c>
      <c r="AI10910">
        <v>0</v>
      </c>
      <c r="AJ10910">
        <v>0</v>
      </c>
      <c r="AK10910">
        <v>0</v>
      </c>
      <c r="AL10910">
        <v>0</v>
      </c>
      <c r="AM10910">
        <v>0</v>
      </c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0</v>
      </c>
      <c r="AT10910">
        <v>0</v>
      </c>
      <c r="AU10910">
        <v>0</v>
      </c>
      <c r="AV10910">
        <v>0</v>
      </c>
      <c r="AW10910">
        <v>0</v>
      </c>
      <c r="AX10910">
        <v>0</v>
      </c>
      <c r="AY10910">
        <v>0</v>
      </c>
      <c r="AZ10910">
        <v>0</v>
      </c>
      <c r="BA10910">
        <v>0</v>
      </c>
      <c r="BB10910">
        <v>0</v>
      </c>
      <c r="BC10910">
        <v>0</v>
      </c>
      <c r="BD10910">
        <v>0</v>
      </c>
      <c r="BE10910">
        <v>0</v>
      </c>
      <c r="BF10910">
        <v>0</v>
      </c>
      <c r="BG10910">
        <v>0</v>
      </c>
      <c r="BH10910">
        <v>43</v>
      </c>
      <c r="BI10910">
        <v>1.0000000000000001E-5</v>
      </c>
      <c r="BJ10910">
        <v>0</v>
      </c>
      <c r="BK10910">
        <v>0</v>
      </c>
      <c r="BL10910">
        <v>0</v>
      </c>
      <c r="BM10910">
        <v>0</v>
      </c>
      <c r="BN10910">
        <v>0</v>
      </c>
      <c r="BO10910">
        <v>0</v>
      </c>
      <c r="BP10910">
        <v>0</v>
      </c>
      <c r="BQ10910">
        <v>0</v>
      </c>
      <c r="BR10910">
        <v>0</v>
      </c>
      <c r="BS10910">
        <v>0</v>
      </c>
      <c r="BT10910">
        <v>0</v>
      </c>
      <c r="BU10910">
        <v>0</v>
      </c>
      <c r="BV10910">
        <v>0</v>
      </c>
      <c r="BW10910">
        <v>0</v>
      </c>
      <c r="BX10910">
        <v>0</v>
      </c>
      <c r="BY10910">
        <v>0</v>
      </c>
      <c r="BZ10910">
        <v>0</v>
      </c>
      <c r="CA10910">
        <v>0</v>
      </c>
      <c r="CB10910">
        <v>0</v>
      </c>
      <c r="CC10910">
        <v>0</v>
      </c>
      <c r="CD10910">
        <v>0</v>
      </c>
      <c r="CE10910">
        <v>0</v>
      </c>
      <c r="CF10910">
        <v>408</v>
      </c>
      <c r="CG10910">
        <v>1.0000000000000001E-5</v>
      </c>
      <c r="CH10910">
        <v>0</v>
      </c>
      <c r="CI10910">
        <v>0</v>
      </c>
      <c r="CJ10910">
        <v>0</v>
      </c>
      <c r="CK10910">
        <v>0</v>
      </c>
      <c r="CL10910">
        <v>0</v>
      </c>
      <c r="CM10910">
        <v>0</v>
      </c>
      <c r="CN10910">
        <v>0</v>
      </c>
      <c r="CO10910">
        <v>0</v>
      </c>
      <c r="CP10910">
        <v>0</v>
      </c>
      <c r="CQ10910">
        <v>0</v>
      </c>
      <c r="CR10910">
        <v>0</v>
      </c>
      <c r="CS10910">
        <v>0</v>
      </c>
      <c r="CT10910">
        <v>0</v>
      </c>
      <c r="CU10910">
        <v>0</v>
      </c>
      <c r="CV10910">
        <v>0</v>
      </c>
      <c r="CW10910">
        <v>0</v>
      </c>
      <c r="CX10910">
        <v>0</v>
      </c>
      <c r="CY10910">
        <v>0</v>
      </c>
      <c r="CZ10910">
        <v>0</v>
      </c>
      <c r="DA10910">
        <v>0</v>
      </c>
      <c r="DB10910">
        <v>0</v>
      </c>
      <c r="DC10910">
        <v>0</v>
      </c>
      <c r="DD10910">
        <v>0</v>
      </c>
      <c r="DE10910">
        <v>0</v>
      </c>
      <c r="DF10910">
        <v>0</v>
      </c>
      <c r="DG10910">
        <v>0</v>
      </c>
      <c r="DH10910">
        <v>0</v>
      </c>
      <c r="DI10910">
        <v>0</v>
      </c>
      <c r="DJ10910">
        <v>0</v>
      </c>
      <c r="DK10910">
        <v>0</v>
      </c>
      <c r="DL10910">
        <v>0</v>
      </c>
      <c r="DM10910">
        <v>0</v>
      </c>
      <c r="DN10910">
        <v>0</v>
      </c>
      <c r="DO10910">
        <v>0</v>
      </c>
      <c r="DP10910" cm="1">
        <f t="array" ref="DP10910">AVERAGE(_xlfn._xlws.FILTER(D10910:DO10910, MOD(COLUMN(D10910:DO10910)-COLUMN(D10910), 2)=0))</f>
        <v>7.7758620689655169</v>
      </c>
      <c r="DQ10910" cm="1">
        <f t="array" ref="DQ10910">AVERAGE(_xlfn._xlws.FILTER(E10910:DP10910, MOD(COLUMN(E10910:DP10910)-COLUMN(E10910), 2)=0))</f>
        <v>3.4482758620689656E-7</v>
      </c>
    </row>
    <row r="10911" spans="1:121" x14ac:dyDescent="0.25">
      <c r="A10911" t="s">
        <v>12324</v>
      </c>
      <c r="B10911">
        <v>213769</v>
      </c>
      <c r="C10911" t="s">
        <v>120</v>
      </c>
      <c r="D10911">
        <v>0</v>
      </c>
      <c r="E10911">
        <v>0</v>
      </c>
      <c r="F10911">
        <v>0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>
        <v>0</v>
      </c>
      <c r="AJ10911">
        <v>0</v>
      </c>
      <c r="AK10911">
        <v>0</v>
      </c>
      <c r="AL10911">
        <v>0</v>
      </c>
      <c r="AM10911">
        <v>0</v>
      </c>
      <c r="AN10911">
        <v>0</v>
      </c>
      <c r="AO10911">
        <v>0</v>
      </c>
      <c r="AP10911">
        <v>0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0</v>
      </c>
      <c r="AW10911">
        <v>0</v>
      </c>
      <c r="AX10911">
        <v>0</v>
      </c>
      <c r="AY10911">
        <v>0</v>
      </c>
      <c r="AZ10911">
        <v>0</v>
      </c>
      <c r="BA10911">
        <v>0</v>
      </c>
      <c r="BB10911">
        <v>0</v>
      </c>
      <c r="BC10911">
        <v>0</v>
      </c>
      <c r="BD10911">
        <v>0</v>
      </c>
      <c r="BE10911">
        <v>0</v>
      </c>
      <c r="BF10911">
        <v>0</v>
      </c>
      <c r="BG10911">
        <v>0</v>
      </c>
      <c r="BH10911">
        <v>0</v>
      </c>
      <c r="BI10911">
        <v>0</v>
      </c>
      <c r="BJ10911">
        <v>43</v>
      </c>
      <c r="BK10911">
        <v>2.0000000000000002E-5</v>
      </c>
      <c r="BL10911">
        <v>0</v>
      </c>
      <c r="BM10911">
        <v>0</v>
      </c>
      <c r="BN10911">
        <v>0</v>
      </c>
      <c r="BO10911">
        <v>0</v>
      </c>
      <c r="BP10911">
        <v>0</v>
      </c>
      <c r="BQ10911">
        <v>0</v>
      </c>
      <c r="BR10911">
        <v>0</v>
      </c>
      <c r="BS10911">
        <v>0</v>
      </c>
      <c r="BT10911">
        <v>0</v>
      </c>
      <c r="BU10911">
        <v>0</v>
      </c>
      <c r="BV10911">
        <v>0</v>
      </c>
      <c r="BW10911">
        <v>0</v>
      </c>
      <c r="BX10911">
        <v>0</v>
      </c>
      <c r="BY10911">
        <v>0</v>
      </c>
      <c r="BZ10911">
        <v>0</v>
      </c>
      <c r="CA10911">
        <v>0</v>
      </c>
      <c r="CB10911">
        <v>0</v>
      </c>
      <c r="CC10911">
        <v>0</v>
      </c>
      <c r="CD10911">
        <v>0</v>
      </c>
      <c r="CE10911">
        <v>0</v>
      </c>
      <c r="CF10911">
        <v>0</v>
      </c>
      <c r="CG10911">
        <v>0</v>
      </c>
      <c r="CH10911">
        <v>0</v>
      </c>
      <c r="CI10911">
        <v>0</v>
      </c>
      <c r="CJ10911">
        <v>0</v>
      </c>
      <c r="CK10911">
        <v>0</v>
      </c>
      <c r="CL10911">
        <v>0</v>
      </c>
      <c r="CM10911">
        <v>0</v>
      </c>
      <c r="CN10911">
        <v>0</v>
      </c>
      <c r="CO10911">
        <v>0</v>
      </c>
      <c r="CP10911">
        <v>0</v>
      </c>
      <c r="CQ10911">
        <v>0</v>
      </c>
      <c r="CR10911">
        <v>0</v>
      </c>
      <c r="CS10911">
        <v>0</v>
      </c>
      <c r="CT10911">
        <v>0</v>
      </c>
      <c r="CU10911">
        <v>0</v>
      </c>
      <c r="CV10911">
        <v>0</v>
      </c>
      <c r="CW10911">
        <v>0</v>
      </c>
      <c r="CX10911">
        <v>0</v>
      </c>
      <c r="CY10911">
        <v>0</v>
      </c>
      <c r="CZ10911">
        <v>0</v>
      </c>
      <c r="DA10911">
        <v>0</v>
      </c>
      <c r="DB10911">
        <v>0</v>
      </c>
      <c r="DC10911">
        <v>0</v>
      </c>
      <c r="DD10911">
        <v>0</v>
      </c>
      <c r="DE10911">
        <v>0</v>
      </c>
      <c r="DF10911">
        <v>0</v>
      </c>
      <c r="DG10911">
        <v>0</v>
      </c>
      <c r="DH10911">
        <v>0</v>
      </c>
      <c r="DI10911">
        <v>0</v>
      </c>
      <c r="DJ10911">
        <v>0</v>
      </c>
      <c r="DK10911">
        <v>0</v>
      </c>
      <c r="DL10911">
        <v>0</v>
      </c>
      <c r="DM10911">
        <v>0</v>
      </c>
      <c r="DN10911">
        <v>0</v>
      </c>
      <c r="DO10911">
        <v>0</v>
      </c>
      <c r="DP10911" cm="1">
        <f t="array" ref="DP10911">AVERAGE(_xlfn._xlws.FILTER(D10911:DO10911, MOD(COLUMN(D10911:DO10911)-COLUMN(D10911), 2)=0))</f>
        <v>0.74137931034482762</v>
      </c>
      <c r="DQ10911" cm="1">
        <f t="array" ref="DQ10911">AVERAGE(_xlfn._xlws.FILTER(E10911:DP10911, MOD(COLUMN(E10911:DP10911)-COLUMN(E10911), 2)=0))</f>
        <v>3.4482758620689656E-7</v>
      </c>
    </row>
    <row r="10912" spans="1:121" x14ac:dyDescent="0.25">
      <c r="A10912" t="s">
        <v>12338</v>
      </c>
      <c r="B10912">
        <v>716</v>
      </c>
      <c r="C10912" t="s">
        <v>120</v>
      </c>
      <c r="D10912">
        <v>0</v>
      </c>
      <c r="E10912">
        <v>0</v>
      </c>
      <c r="F10912">
        <v>0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0</v>
      </c>
      <c r="AJ10912">
        <v>0</v>
      </c>
      <c r="AK10912">
        <v>0</v>
      </c>
      <c r="AL10912">
        <v>0</v>
      </c>
      <c r="AM10912">
        <v>0</v>
      </c>
      <c r="AN10912">
        <v>0</v>
      </c>
      <c r="AO10912">
        <v>0</v>
      </c>
      <c r="AP10912">
        <v>0</v>
      </c>
      <c r="AQ10912">
        <v>0</v>
      </c>
      <c r="AR10912">
        <v>0</v>
      </c>
      <c r="AS10912">
        <v>0</v>
      </c>
      <c r="AT10912">
        <v>0</v>
      </c>
      <c r="AU10912">
        <v>0</v>
      </c>
      <c r="AV10912">
        <v>0</v>
      </c>
      <c r="AW10912">
        <v>0</v>
      </c>
      <c r="AX10912">
        <v>0</v>
      </c>
      <c r="AY10912">
        <v>0</v>
      </c>
      <c r="AZ10912">
        <v>0</v>
      </c>
      <c r="BA10912">
        <v>0</v>
      </c>
      <c r="BB10912">
        <v>0</v>
      </c>
      <c r="BC10912">
        <v>0</v>
      </c>
      <c r="BD10912">
        <v>0</v>
      </c>
      <c r="BE10912">
        <v>0</v>
      </c>
      <c r="BF10912">
        <v>0</v>
      </c>
      <c r="BG10912">
        <v>0</v>
      </c>
      <c r="BH10912">
        <v>0</v>
      </c>
      <c r="BI10912">
        <v>0</v>
      </c>
      <c r="BJ10912">
        <v>0</v>
      </c>
      <c r="BK10912">
        <v>0</v>
      </c>
      <c r="BL10912">
        <v>0</v>
      </c>
      <c r="BM10912">
        <v>0</v>
      </c>
      <c r="BN10912">
        <v>0</v>
      </c>
      <c r="BO10912">
        <v>0</v>
      </c>
      <c r="BP10912">
        <v>33</v>
      </c>
      <c r="BQ10912">
        <v>1.0000000000000001E-5</v>
      </c>
      <c r="BR10912">
        <v>0</v>
      </c>
      <c r="BS10912">
        <v>0</v>
      </c>
      <c r="BT10912">
        <v>0</v>
      </c>
      <c r="BU10912">
        <v>0</v>
      </c>
      <c r="BV10912">
        <v>0</v>
      </c>
      <c r="BW10912">
        <v>0</v>
      </c>
      <c r="BX10912">
        <v>0</v>
      </c>
      <c r="BY10912">
        <v>0</v>
      </c>
      <c r="BZ10912">
        <v>0</v>
      </c>
      <c r="CA10912">
        <v>0</v>
      </c>
      <c r="CB10912">
        <v>0</v>
      </c>
      <c r="CC10912">
        <v>0</v>
      </c>
      <c r="CD10912">
        <v>0</v>
      </c>
      <c r="CE10912">
        <v>0</v>
      </c>
      <c r="CF10912">
        <v>0</v>
      </c>
      <c r="CG10912">
        <v>0</v>
      </c>
      <c r="CH10912">
        <v>0</v>
      </c>
      <c r="CI10912">
        <v>0</v>
      </c>
      <c r="CJ10912">
        <v>0</v>
      </c>
      <c r="CK10912">
        <v>0</v>
      </c>
      <c r="CL10912">
        <v>0</v>
      </c>
      <c r="CM10912">
        <v>0</v>
      </c>
      <c r="CN10912">
        <v>0</v>
      </c>
      <c r="CO10912">
        <v>0</v>
      </c>
      <c r="CP10912">
        <v>0</v>
      </c>
      <c r="CQ10912">
        <v>0</v>
      </c>
      <c r="CR10912">
        <v>0</v>
      </c>
      <c r="CS10912">
        <v>0</v>
      </c>
      <c r="CT10912">
        <v>0</v>
      </c>
      <c r="CU10912">
        <v>0</v>
      </c>
      <c r="CV10912">
        <v>0</v>
      </c>
      <c r="CW10912">
        <v>0</v>
      </c>
      <c r="CX10912">
        <v>0</v>
      </c>
      <c r="CY10912">
        <v>0</v>
      </c>
      <c r="CZ10912">
        <v>0</v>
      </c>
      <c r="DA10912">
        <v>0</v>
      </c>
      <c r="DB10912">
        <v>80</v>
      </c>
      <c r="DC10912">
        <v>1.0000000000000001E-5</v>
      </c>
      <c r="DD10912">
        <v>0</v>
      </c>
      <c r="DE10912">
        <v>0</v>
      </c>
      <c r="DF10912">
        <v>0</v>
      </c>
      <c r="DG10912">
        <v>0</v>
      </c>
      <c r="DH10912">
        <v>0</v>
      </c>
      <c r="DI10912">
        <v>0</v>
      </c>
      <c r="DJ10912">
        <v>0</v>
      </c>
      <c r="DK10912">
        <v>0</v>
      </c>
      <c r="DL10912">
        <v>0</v>
      </c>
      <c r="DM10912">
        <v>0</v>
      </c>
      <c r="DN10912">
        <v>0</v>
      </c>
      <c r="DO10912">
        <v>0</v>
      </c>
      <c r="DP10912" cm="1">
        <f t="array" ref="DP10912">AVERAGE(_xlfn._xlws.FILTER(D10912:DO10912, MOD(COLUMN(D10912:DO10912)-COLUMN(D10912), 2)=0))</f>
        <v>1.9482758620689655</v>
      </c>
      <c r="DQ10912" cm="1">
        <f t="array" ref="DQ10912">AVERAGE(_xlfn._xlws.FILTER(E10912:DP10912, MOD(COLUMN(E10912:DP10912)-COLUMN(E10912), 2)=0))</f>
        <v>3.4482758620689656E-7</v>
      </c>
    </row>
    <row r="10913" spans="1:121" x14ac:dyDescent="0.25">
      <c r="A10913" t="s">
        <v>12340</v>
      </c>
      <c r="B10913">
        <v>1461000</v>
      </c>
      <c r="C10913" t="s">
        <v>120</v>
      </c>
      <c r="D10913">
        <v>0</v>
      </c>
      <c r="E10913">
        <v>0</v>
      </c>
      <c r="F10913">
        <v>0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0</v>
      </c>
      <c r="AG10913">
        <v>0</v>
      </c>
      <c r="AH10913">
        <v>0</v>
      </c>
      <c r="AI10913">
        <v>0</v>
      </c>
      <c r="AJ10913">
        <v>0</v>
      </c>
      <c r="AK10913">
        <v>0</v>
      </c>
      <c r="AL10913">
        <v>0</v>
      </c>
      <c r="AM10913">
        <v>0</v>
      </c>
      <c r="AN10913">
        <v>0</v>
      </c>
      <c r="AO10913">
        <v>0</v>
      </c>
      <c r="AP10913">
        <v>0</v>
      </c>
      <c r="AQ10913">
        <v>0</v>
      </c>
      <c r="AR10913">
        <v>0</v>
      </c>
      <c r="AS10913">
        <v>0</v>
      </c>
      <c r="AT10913">
        <v>0</v>
      </c>
      <c r="AU10913">
        <v>0</v>
      </c>
      <c r="AV10913">
        <v>0</v>
      </c>
      <c r="AW10913">
        <v>0</v>
      </c>
      <c r="AX10913">
        <v>0</v>
      </c>
      <c r="AY10913">
        <v>0</v>
      </c>
      <c r="AZ10913">
        <v>0</v>
      </c>
      <c r="BA10913">
        <v>0</v>
      </c>
      <c r="BB10913">
        <v>0</v>
      </c>
      <c r="BC10913">
        <v>0</v>
      </c>
      <c r="BD10913">
        <v>0</v>
      </c>
      <c r="BE10913">
        <v>0</v>
      </c>
      <c r="BF10913">
        <v>0</v>
      </c>
      <c r="BG10913">
        <v>0</v>
      </c>
      <c r="BH10913">
        <v>0</v>
      </c>
      <c r="BI10913">
        <v>0</v>
      </c>
      <c r="BJ10913">
        <v>0</v>
      </c>
      <c r="BK10913">
        <v>0</v>
      </c>
      <c r="BL10913">
        <v>0</v>
      </c>
      <c r="BM10913">
        <v>0</v>
      </c>
      <c r="BN10913">
        <v>0</v>
      </c>
      <c r="BO10913">
        <v>0</v>
      </c>
      <c r="BP10913">
        <v>28</v>
      </c>
      <c r="BQ10913">
        <v>1.0000000000000001E-5</v>
      </c>
      <c r="BR10913">
        <v>0</v>
      </c>
      <c r="BS10913">
        <v>0</v>
      </c>
      <c r="BT10913">
        <v>0</v>
      </c>
      <c r="BU10913">
        <v>0</v>
      </c>
      <c r="BV10913">
        <v>0</v>
      </c>
      <c r="BW10913">
        <v>0</v>
      </c>
      <c r="BX10913">
        <v>0</v>
      </c>
      <c r="BY10913">
        <v>0</v>
      </c>
      <c r="BZ10913">
        <v>0</v>
      </c>
      <c r="CA10913">
        <v>0</v>
      </c>
      <c r="CB10913">
        <v>0</v>
      </c>
      <c r="CC10913">
        <v>0</v>
      </c>
      <c r="CD10913">
        <v>38</v>
      </c>
      <c r="CE10913">
        <v>0</v>
      </c>
      <c r="CF10913">
        <v>36</v>
      </c>
      <c r="CG10913">
        <v>0</v>
      </c>
      <c r="CH10913">
        <v>0</v>
      </c>
      <c r="CI10913">
        <v>0</v>
      </c>
      <c r="CJ10913">
        <v>0</v>
      </c>
      <c r="CK10913">
        <v>0</v>
      </c>
      <c r="CL10913">
        <v>0</v>
      </c>
      <c r="CM10913">
        <v>0</v>
      </c>
      <c r="CN10913">
        <v>0</v>
      </c>
      <c r="CO10913">
        <v>0</v>
      </c>
      <c r="CP10913">
        <v>0</v>
      </c>
      <c r="CQ10913">
        <v>0</v>
      </c>
      <c r="CR10913">
        <v>0</v>
      </c>
      <c r="CS10913">
        <v>0</v>
      </c>
      <c r="CT10913">
        <v>29</v>
      </c>
      <c r="CU10913">
        <v>1.0000000000000001E-5</v>
      </c>
      <c r="CV10913">
        <v>0</v>
      </c>
      <c r="CW10913">
        <v>0</v>
      </c>
      <c r="CX10913">
        <v>0</v>
      </c>
      <c r="CY10913">
        <v>0</v>
      </c>
      <c r="CZ10913">
        <v>0</v>
      </c>
      <c r="DA10913">
        <v>0</v>
      </c>
      <c r="DB10913">
        <v>0</v>
      </c>
      <c r="DC10913">
        <v>0</v>
      </c>
      <c r="DD10913">
        <v>0</v>
      </c>
      <c r="DE10913">
        <v>0</v>
      </c>
      <c r="DF10913">
        <v>0</v>
      </c>
      <c r="DG10913">
        <v>0</v>
      </c>
      <c r="DH10913">
        <v>0</v>
      </c>
      <c r="DI10913">
        <v>0</v>
      </c>
      <c r="DJ10913">
        <v>0</v>
      </c>
      <c r="DK10913">
        <v>0</v>
      </c>
      <c r="DL10913">
        <v>0</v>
      </c>
      <c r="DM10913">
        <v>0</v>
      </c>
      <c r="DN10913">
        <v>0</v>
      </c>
      <c r="DO10913">
        <v>0</v>
      </c>
      <c r="DP10913" cm="1">
        <f t="array" ref="DP10913">AVERAGE(_xlfn._xlws.FILTER(D10913:DO10913, MOD(COLUMN(D10913:DO10913)-COLUMN(D10913), 2)=0))</f>
        <v>2.2586206896551726</v>
      </c>
      <c r="DQ10913" cm="1">
        <f t="array" ref="DQ10913">AVERAGE(_xlfn._xlws.FILTER(E10913:DP10913, MOD(COLUMN(E10913:DP10913)-COLUMN(E10913), 2)=0))</f>
        <v>3.4482758620689656E-7</v>
      </c>
    </row>
    <row r="10914" spans="1:121" x14ac:dyDescent="0.25">
      <c r="A10914" t="s">
        <v>12373</v>
      </c>
      <c r="B10914">
        <v>1436084</v>
      </c>
      <c r="C10914" t="s">
        <v>120</v>
      </c>
      <c r="D10914">
        <v>0</v>
      </c>
      <c r="E10914">
        <v>0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  <c r="AI10914">
        <v>0</v>
      </c>
      <c r="AJ10914">
        <v>0</v>
      </c>
      <c r="AK10914">
        <v>0</v>
      </c>
      <c r="AL10914">
        <v>0</v>
      </c>
      <c r="AM10914">
        <v>0</v>
      </c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0</v>
      </c>
      <c r="AT10914">
        <v>0</v>
      </c>
      <c r="AU10914">
        <v>0</v>
      </c>
      <c r="AV10914">
        <v>0</v>
      </c>
      <c r="AW10914">
        <v>0</v>
      </c>
      <c r="AX10914">
        <v>0</v>
      </c>
      <c r="AY10914">
        <v>0</v>
      </c>
      <c r="AZ10914">
        <v>0</v>
      </c>
      <c r="BA10914">
        <v>0</v>
      </c>
      <c r="BB10914">
        <v>0</v>
      </c>
      <c r="BC10914">
        <v>0</v>
      </c>
      <c r="BD10914">
        <v>0</v>
      </c>
      <c r="BE10914">
        <v>0</v>
      </c>
      <c r="BF10914">
        <v>0</v>
      </c>
      <c r="BG10914">
        <v>0</v>
      </c>
      <c r="BH10914">
        <v>0</v>
      </c>
      <c r="BI10914">
        <v>0</v>
      </c>
      <c r="BJ10914">
        <v>0</v>
      </c>
      <c r="BK10914">
        <v>0</v>
      </c>
      <c r="BL10914">
        <v>0</v>
      </c>
      <c r="BM10914">
        <v>0</v>
      </c>
      <c r="BN10914">
        <v>0</v>
      </c>
      <c r="BO10914">
        <v>0</v>
      </c>
      <c r="BP10914">
        <v>0</v>
      </c>
      <c r="BQ10914">
        <v>0</v>
      </c>
      <c r="BR10914">
        <v>0</v>
      </c>
      <c r="BS10914">
        <v>0</v>
      </c>
      <c r="BT10914">
        <v>21</v>
      </c>
      <c r="BU10914">
        <v>1.0000000000000001E-5</v>
      </c>
      <c r="BV10914">
        <v>0</v>
      </c>
      <c r="BW10914">
        <v>0</v>
      </c>
      <c r="BX10914">
        <v>0</v>
      </c>
      <c r="BY10914">
        <v>0</v>
      </c>
      <c r="BZ10914">
        <v>0</v>
      </c>
      <c r="CA10914">
        <v>0</v>
      </c>
      <c r="CB10914">
        <v>0</v>
      </c>
      <c r="CC10914">
        <v>0</v>
      </c>
      <c r="CD10914">
        <v>0</v>
      </c>
      <c r="CE10914">
        <v>0</v>
      </c>
      <c r="CF10914">
        <v>219</v>
      </c>
      <c r="CG10914">
        <v>1.0000000000000001E-5</v>
      </c>
      <c r="CH10914">
        <v>0</v>
      </c>
      <c r="CI10914">
        <v>0</v>
      </c>
      <c r="CJ10914">
        <v>0</v>
      </c>
      <c r="CK10914">
        <v>0</v>
      </c>
      <c r="CL10914">
        <v>0</v>
      </c>
      <c r="CM10914">
        <v>0</v>
      </c>
      <c r="CN10914">
        <v>0</v>
      </c>
      <c r="CO10914">
        <v>0</v>
      </c>
      <c r="CP10914">
        <v>0</v>
      </c>
      <c r="CQ10914">
        <v>0</v>
      </c>
      <c r="CR10914">
        <v>0</v>
      </c>
      <c r="CS10914">
        <v>0</v>
      </c>
      <c r="CT10914">
        <v>0</v>
      </c>
      <c r="CU10914">
        <v>0</v>
      </c>
      <c r="CV10914">
        <v>0</v>
      </c>
      <c r="CW10914">
        <v>0</v>
      </c>
      <c r="CX10914">
        <v>0</v>
      </c>
      <c r="CY10914">
        <v>0</v>
      </c>
      <c r="CZ10914">
        <v>0</v>
      </c>
      <c r="DA10914">
        <v>0</v>
      </c>
      <c r="DB10914">
        <v>0</v>
      </c>
      <c r="DC10914">
        <v>0</v>
      </c>
      <c r="DD10914">
        <v>0</v>
      </c>
      <c r="DE10914">
        <v>0</v>
      </c>
      <c r="DF10914">
        <v>0</v>
      </c>
      <c r="DG10914">
        <v>0</v>
      </c>
      <c r="DH10914">
        <v>0</v>
      </c>
      <c r="DI10914">
        <v>0</v>
      </c>
      <c r="DJ10914">
        <v>0</v>
      </c>
      <c r="DK10914">
        <v>0</v>
      </c>
      <c r="DL10914">
        <v>0</v>
      </c>
      <c r="DM10914">
        <v>0</v>
      </c>
      <c r="DN10914">
        <v>0</v>
      </c>
      <c r="DO10914">
        <v>0</v>
      </c>
      <c r="DP10914" cm="1">
        <f t="array" ref="DP10914">AVERAGE(_xlfn._xlws.FILTER(D10914:DO10914, MOD(COLUMN(D10914:DO10914)-COLUMN(D10914), 2)=0))</f>
        <v>4.1379310344827589</v>
      </c>
      <c r="DQ10914" cm="1">
        <f t="array" ref="DQ10914">AVERAGE(_xlfn._xlws.FILTER(E10914:DP10914, MOD(COLUMN(E10914:DP10914)-COLUMN(E10914), 2)=0))</f>
        <v>3.4482758620689656E-7</v>
      </c>
    </row>
    <row r="10915" spans="1:121" x14ac:dyDescent="0.25">
      <c r="A10915" t="s">
        <v>12393</v>
      </c>
      <c r="B10915">
        <v>1476901</v>
      </c>
      <c r="C10915" t="s">
        <v>120</v>
      </c>
      <c r="D10915">
        <v>0</v>
      </c>
      <c r="E10915">
        <v>0</v>
      </c>
      <c r="F10915">
        <v>0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  <c r="V10915">
        <v>0</v>
      </c>
      <c r="W10915">
        <v>0</v>
      </c>
      <c r="X10915">
        <v>0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>
        <v>0</v>
      </c>
      <c r="AJ10915">
        <v>0</v>
      </c>
      <c r="AK10915">
        <v>0</v>
      </c>
      <c r="AL10915">
        <v>0</v>
      </c>
      <c r="AM10915">
        <v>0</v>
      </c>
      <c r="AN10915">
        <v>0</v>
      </c>
      <c r="AO10915">
        <v>0</v>
      </c>
      <c r="AP10915">
        <v>0</v>
      </c>
      <c r="AQ10915">
        <v>0</v>
      </c>
      <c r="AR10915">
        <v>0</v>
      </c>
      <c r="AS10915">
        <v>0</v>
      </c>
      <c r="AT10915">
        <v>0</v>
      </c>
      <c r="AU10915">
        <v>0</v>
      </c>
      <c r="AV10915">
        <v>0</v>
      </c>
      <c r="AW10915">
        <v>0</v>
      </c>
      <c r="AX10915">
        <v>0</v>
      </c>
      <c r="AY10915">
        <v>0</v>
      </c>
      <c r="AZ10915">
        <v>0</v>
      </c>
      <c r="BA10915">
        <v>0</v>
      </c>
      <c r="BB10915">
        <v>0</v>
      </c>
      <c r="BC10915">
        <v>0</v>
      </c>
      <c r="BD10915">
        <v>0</v>
      </c>
      <c r="BE10915">
        <v>0</v>
      </c>
      <c r="BF10915">
        <v>0</v>
      </c>
      <c r="BG10915">
        <v>0</v>
      </c>
      <c r="BH10915">
        <v>0</v>
      </c>
      <c r="BI10915">
        <v>0</v>
      </c>
      <c r="BJ10915">
        <v>0</v>
      </c>
      <c r="BK10915">
        <v>0</v>
      </c>
      <c r="BL10915">
        <v>0</v>
      </c>
      <c r="BM10915">
        <v>0</v>
      </c>
      <c r="BN10915">
        <v>0</v>
      </c>
      <c r="BO10915">
        <v>0</v>
      </c>
      <c r="BP10915">
        <v>0</v>
      </c>
      <c r="BQ10915">
        <v>0</v>
      </c>
      <c r="BR10915">
        <v>0</v>
      </c>
      <c r="BS10915">
        <v>0</v>
      </c>
      <c r="BT10915">
        <v>0</v>
      </c>
      <c r="BU10915">
        <v>0</v>
      </c>
      <c r="BV10915">
        <v>0</v>
      </c>
      <c r="BW10915">
        <v>0</v>
      </c>
      <c r="BX10915">
        <v>20</v>
      </c>
      <c r="BY10915">
        <v>1.0000000000000001E-5</v>
      </c>
      <c r="BZ10915">
        <v>0</v>
      </c>
      <c r="CA10915">
        <v>0</v>
      </c>
      <c r="CB10915">
        <v>0</v>
      </c>
      <c r="CC10915">
        <v>0</v>
      </c>
      <c r="CD10915">
        <v>0</v>
      </c>
      <c r="CE10915">
        <v>0</v>
      </c>
      <c r="CF10915">
        <v>0</v>
      </c>
      <c r="CG10915">
        <v>0</v>
      </c>
      <c r="CH10915">
        <v>0</v>
      </c>
      <c r="CI10915">
        <v>0</v>
      </c>
      <c r="CJ10915">
        <v>0</v>
      </c>
      <c r="CK10915">
        <v>0</v>
      </c>
      <c r="CL10915">
        <v>0</v>
      </c>
      <c r="CM10915">
        <v>0</v>
      </c>
      <c r="CN10915">
        <v>0</v>
      </c>
      <c r="CO10915">
        <v>0</v>
      </c>
      <c r="CP10915">
        <v>0</v>
      </c>
      <c r="CQ10915">
        <v>0</v>
      </c>
      <c r="CR10915">
        <v>0</v>
      </c>
      <c r="CS10915">
        <v>0</v>
      </c>
      <c r="CT10915">
        <v>0</v>
      </c>
      <c r="CU10915">
        <v>0</v>
      </c>
      <c r="CV10915">
        <v>0</v>
      </c>
      <c r="CW10915">
        <v>0</v>
      </c>
      <c r="CX10915">
        <v>0</v>
      </c>
      <c r="CY10915">
        <v>0</v>
      </c>
      <c r="CZ10915">
        <v>0</v>
      </c>
      <c r="DA10915">
        <v>0</v>
      </c>
      <c r="DB10915">
        <v>0</v>
      </c>
      <c r="DC10915">
        <v>0</v>
      </c>
      <c r="DD10915">
        <v>46</v>
      </c>
      <c r="DE10915">
        <v>1.0000000000000001E-5</v>
      </c>
      <c r="DF10915">
        <v>0</v>
      </c>
      <c r="DG10915">
        <v>0</v>
      </c>
      <c r="DH10915">
        <v>0</v>
      </c>
      <c r="DI10915">
        <v>0</v>
      </c>
      <c r="DJ10915">
        <v>0</v>
      </c>
      <c r="DK10915">
        <v>0</v>
      </c>
      <c r="DL10915">
        <v>0</v>
      </c>
      <c r="DM10915">
        <v>0</v>
      </c>
      <c r="DN10915">
        <v>0</v>
      </c>
      <c r="DO10915">
        <v>0</v>
      </c>
      <c r="DP10915" cm="1">
        <f t="array" ref="DP10915">AVERAGE(_xlfn._xlws.FILTER(D10915:DO10915, MOD(COLUMN(D10915:DO10915)-COLUMN(D10915), 2)=0))</f>
        <v>1.1379310344827587</v>
      </c>
      <c r="DQ10915" cm="1">
        <f t="array" ref="DQ10915">AVERAGE(_xlfn._xlws.FILTER(E10915:DP10915, MOD(COLUMN(E10915:DP10915)-COLUMN(E10915), 2)=0))</f>
        <v>3.4482758620689656E-7</v>
      </c>
    </row>
    <row r="10916" spans="1:121" x14ac:dyDescent="0.25">
      <c r="A10916" t="s">
        <v>12401</v>
      </c>
      <c r="B10916">
        <v>2843638</v>
      </c>
      <c r="C10916" t="s">
        <v>120</v>
      </c>
      <c r="D10916">
        <v>0</v>
      </c>
      <c r="E10916">
        <v>0</v>
      </c>
      <c r="F10916">
        <v>0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>
        <v>0</v>
      </c>
      <c r="AJ10916">
        <v>0</v>
      </c>
      <c r="AK10916">
        <v>0</v>
      </c>
      <c r="AL10916">
        <v>0</v>
      </c>
      <c r="AM10916">
        <v>0</v>
      </c>
      <c r="AN10916">
        <v>0</v>
      </c>
      <c r="AO10916">
        <v>0</v>
      </c>
      <c r="AP10916">
        <v>0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0</v>
      </c>
      <c r="AW10916">
        <v>0</v>
      </c>
      <c r="AX10916">
        <v>0</v>
      </c>
      <c r="AY10916">
        <v>0</v>
      </c>
      <c r="AZ10916">
        <v>0</v>
      </c>
      <c r="BA10916">
        <v>0</v>
      </c>
      <c r="BB10916">
        <v>0</v>
      </c>
      <c r="BC10916">
        <v>0</v>
      </c>
      <c r="BD10916">
        <v>0</v>
      </c>
      <c r="BE10916">
        <v>0</v>
      </c>
      <c r="BF10916">
        <v>0</v>
      </c>
      <c r="BG10916">
        <v>0</v>
      </c>
      <c r="BH10916">
        <v>0</v>
      </c>
      <c r="BI10916">
        <v>0</v>
      </c>
      <c r="BJ10916">
        <v>0</v>
      </c>
      <c r="BK10916">
        <v>0</v>
      </c>
      <c r="BL10916">
        <v>0</v>
      </c>
      <c r="BM10916">
        <v>0</v>
      </c>
      <c r="BN10916">
        <v>0</v>
      </c>
      <c r="BO10916">
        <v>0</v>
      </c>
      <c r="BP10916">
        <v>0</v>
      </c>
      <c r="BQ10916">
        <v>0</v>
      </c>
      <c r="BR10916">
        <v>0</v>
      </c>
      <c r="BS10916">
        <v>0</v>
      </c>
      <c r="BT10916">
        <v>0</v>
      </c>
      <c r="BU10916">
        <v>0</v>
      </c>
      <c r="BV10916">
        <v>0</v>
      </c>
      <c r="BW10916">
        <v>0</v>
      </c>
      <c r="BX10916">
        <v>68</v>
      </c>
      <c r="BY10916">
        <v>2.0000000000000002E-5</v>
      </c>
      <c r="BZ10916">
        <v>0</v>
      </c>
      <c r="CA10916">
        <v>0</v>
      </c>
      <c r="CB10916">
        <v>0</v>
      </c>
      <c r="CC10916">
        <v>0</v>
      </c>
      <c r="CD10916">
        <v>0</v>
      </c>
      <c r="CE10916">
        <v>0</v>
      </c>
      <c r="CF10916">
        <v>0</v>
      </c>
      <c r="CG10916">
        <v>0</v>
      </c>
      <c r="CH10916">
        <v>0</v>
      </c>
      <c r="CI10916">
        <v>0</v>
      </c>
      <c r="CJ10916">
        <v>0</v>
      </c>
      <c r="CK10916">
        <v>0</v>
      </c>
      <c r="CL10916">
        <v>0</v>
      </c>
      <c r="CM10916">
        <v>0</v>
      </c>
      <c r="CN10916">
        <v>0</v>
      </c>
      <c r="CO10916">
        <v>0</v>
      </c>
      <c r="CP10916">
        <v>0</v>
      </c>
      <c r="CQ10916">
        <v>0</v>
      </c>
      <c r="CR10916">
        <v>0</v>
      </c>
      <c r="CS10916">
        <v>0</v>
      </c>
      <c r="CT10916">
        <v>0</v>
      </c>
      <c r="CU10916">
        <v>0</v>
      </c>
      <c r="CV10916">
        <v>0</v>
      </c>
      <c r="CW10916">
        <v>0</v>
      </c>
      <c r="CX10916">
        <v>0</v>
      </c>
      <c r="CY10916">
        <v>0</v>
      </c>
      <c r="CZ10916">
        <v>0</v>
      </c>
      <c r="DA10916">
        <v>0</v>
      </c>
      <c r="DB10916">
        <v>0</v>
      </c>
      <c r="DC10916">
        <v>0</v>
      </c>
      <c r="DD10916">
        <v>0</v>
      </c>
      <c r="DE10916">
        <v>0</v>
      </c>
      <c r="DF10916">
        <v>0</v>
      </c>
      <c r="DG10916">
        <v>0</v>
      </c>
      <c r="DH10916">
        <v>0</v>
      </c>
      <c r="DI10916">
        <v>0</v>
      </c>
      <c r="DJ10916">
        <v>0</v>
      </c>
      <c r="DK10916">
        <v>0</v>
      </c>
      <c r="DL10916">
        <v>0</v>
      </c>
      <c r="DM10916">
        <v>0</v>
      </c>
      <c r="DN10916">
        <v>0</v>
      </c>
      <c r="DO10916">
        <v>0</v>
      </c>
      <c r="DP10916" cm="1">
        <f t="array" ref="DP10916">AVERAGE(_xlfn._xlws.FILTER(D10916:DO10916, MOD(COLUMN(D10916:DO10916)-COLUMN(D10916), 2)=0))</f>
        <v>1.1724137931034482</v>
      </c>
      <c r="DQ10916" cm="1">
        <f t="array" ref="DQ10916">AVERAGE(_xlfn._xlws.FILTER(E10916:DP10916, MOD(COLUMN(E10916:DP10916)-COLUMN(E10916), 2)=0))</f>
        <v>3.4482758620689656E-7</v>
      </c>
    </row>
    <row r="10917" spans="1:121" x14ac:dyDescent="0.25">
      <c r="A10917" t="s">
        <v>12408</v>
      </c>
      <c r="B10917">
        <v>2937985</v>
      </c>
      <c r="C10917" t="s">
        <v>120</v>
      </c>
      <c r="D10917">
        <v>0</v>
      </c>
      <c r="E10917">
        <v>0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0</v>
      </c>
      <c r="AJ10917">
        <v>0</v>
      </c>
      <c r="AK10917">
        <v>0</v>
      </c>
      <c r="AL10917">
        <v>0</v>
      </c>
      <c r="AM10917">
        <v>0</v>
      </c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0</v>
      </c>
      <c r="AT10917">
        <v>0</v>
      </c>
      <c r="AU10917">
        <v>0</v>
      </c>
      <c r="AV10917">
        <v>0</v>
      </c>
      <c r="AW10917">
        <v>0</v>
      </c>
      <c r="AX10917">
        <v>0</v>
      </c>
      <c r="AY10917">
        <v>0</v>
      </c>
      <c r="AZ10917">
        <v>0</v>
      </c>
      <c r="BA10917">
        <v>0</v>
      </c>
      <c r="BB10917">
        <v>0</v>
      </c>
      <c r="BC10917">
        <v>0</v>
      </c>
      <c r="BD10917">
        <v>0</v>
      </c>
      <c r="BE10917">
        <v>0</v>
      </c>
      <c r="BF10917">
        <v>0</v>
      </c>
      <c r="BG10917">
        <v>0</v>
      </c>
      <c r="BH10917">
        <v>0</v>
      </c>
      <c r="BI10917">
        <v>0</v>
      </c>
      <c r="BJ10917">
        <v>0</v>
      </c>
      <c r="BK10917">
        <v>0</v>
      </c>
      <c r="BL10917">
        <v>0</v>
      </c>
      <c r="BM10917">
        <v>0</v>
      </c>
      <c r="BN10917">
        <v>0</v>
      </c>
      <c r="BO10917">
        <v>0</v>
      </c>
      <c r="BP10917">
        <v>0</v>
      </c>
      <c r="BQ10917">
        <v>0</v>
      </c>
      <c r="BR10917">
        <v>0</v>
      </c>
      <c r="BS10917">
        <v>0</v>
      </c>
      <c r="BT10917">
        <v>0</v>
      </c>
      <c r="BU10917">
        <v>0</v>
      </c>
      <c r="BV10917">
        <v>0</v>
      </c>
      <c r="BW10917">
        <v>0</v>
      </c>
      <c r="BX10917">
        <v>0</v>
      </c>
      <c r="BY10917">
        <v>0</v>
      </c>
      <c r="BZ10917">
        <v>0</v>
      </c>
      <c r="CA10917">
        <v>0</v>
      </c>
      <c r="CB10917">
        <v>20</v>
      </c>
      <c r="CC10917">
        <v>1.0000000000000001E-5</v>
      </c>
      <c r="CD10917">
        <v>0</v>
      </c>
      <c r="CE10917">
        <v>0</v>
      </c>
      <c r="CF10917">
        <v>38</v>
      </c>
      <c r="CG10917">
        <v>0</v>
      </c>
      <c r="CH10917">
        <v>0</v>
      </c>
      <c r="CI10917">
        <v>0</v>
      </c>
      <c r="CJ10917">
        <v>61</v>
      </c>
      <c r="CK10917">
        <v>1.0000000000000001E-5</v>
      </c>
      <c r="CL10917">
        <v>0</v>
      </c>
      <c r="CM10917">
        <v>0</v>
      </c>
      <c r="CN10917">
        <v>0</v>
      </c>
      <c r="CO10917">
        <v>0</v>
      </c>
      <c r="CP10917">
        <v>0</v>
      </c>
      <c r="CQ10917">
        <v>0</v>
      </c>
      <c r="CR10917">
        <v>0</v>
      </c>
      <c r="CS10917">
        <v>0</v>
      </c>
      <c r="CT10917">
        <v>0</v>
      </c>
      <c r="CU10917">
        <v>0</v>
      </c>
      <c r="CV10917">
        <v>0</v>
      </c>
      <c r="CW10917">
        <v>0</v>
      </c>
      <c r="CX10917">
        <v>0</v>
      </c>
      <c r="CY10917">
        <v>0</v>
      </c>
      <c r="CZ10917">
        <v>0</v>
      </c>
      <c r="DA10917">
        <v>0</v>
      </c>
      <c r="DB10917">
        <v>0</v>
      </c>
      <c r="DC10917">
        <v>0</v>
      </c>
      <c r="DD10917">
        <v>0</v>
      </c>
      <c r="DE10917">
        <v>0</v>
      </c>
      <c r="DF10917">
        <v>0</v>
      </c>
      <c r="DG10917">
        <v>0</v>
      </c>
      <c r="DH10917">
        <v>0</v>
      </c>
      <c r="DI10917">
        <v>0</v>
      </c>
      <c r="DJ10917">
        <v>0</v>
      </c>
      <c r="DK10917">
        <v>0</v>
      </c>
      <c r="DL10917">
        <v>0</v>
      </c>
      <c r="DM10917">
        <v>0</v>
      </c>
      <c r="DN10917">
        <v>0</v>
      </c>
      <c r="DO10917">
        <v>0</v>
      </c>
      <c r="DP10917" cm="1">
        <f t="array" ref="DP10917">AVERAGE(_xlfn._xlws.FILTER(D10917:DO10917, MOD(COLUMN(D10917:DO10917)-COLUMN(D10917), 2)=0))</f>
        <v>2.0517241379310347</v>
      </c>
      <c r="DQ10917" cm="1">
        <f t="array" ref="DQ10917">AVERAGE(_xlfn._xlws.FILTER(E10917:DP10917, MOD(COLUMN(E10917:DP10917)-COLUMN(E10917), 2)=0))</f>
        <v>3.4482758620689656E-7</v>
      </c>
    </row>
    <row r="10918" spans="1:121" x14ac:dyDescent="0.25">
      <c r="A10918" t="s">
        <v>12411</v>
      </c>
      <c r="B10918">
        <v>2749808</v>
      </c>
      <c r="C10918" t="s">
        <v>120</v>
      </c>
      <c r="D10918">
        <v>0</v>
      </c>
      <c r="E10918">
        <v>0</v>
      </c>
      <c r="F10918">
        <v>0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0</v>
      </c>
      <c r="AF10918">
        <v>0</v>
      </c>
      <c r="AG10918">
        <v>0</v>
      </c>
      <c r="AH10918">
        <v>0</v>
      </c>
      <c r="AI10918">
        <v>0</v>
      </c>
      <c r="AJ10918">
        <v>0</v>
      </c>
      <c r="AK10918">
        <v>0</v>
      </c>
      <c r="AL10918">
        <v>0</v>
      </c>
      <c r="AM10918">
        <v>0</v>
      </c>
      <c r="AN10918">
        <v>0</v>
      </c>
      <c r="AO10918">
        <v>0</v>
      </c>
      <c r="AP10918">
        <v>0</v>
      </c>
      <c r="AQ10918">
        <v>0</v>
      </c>
      <c r="AR10918">
        <v>0</v>
      </c>
      <c r="AS10918">
        <v>0</v>
      </c>
      <c r="AT10918">
        <v>0</v>
      </c>
      <c r="AU10918">
        <v>0</v>
      </c>
      <c r="AV10918">
        <v>0</v>
      </c>
      <c r="AW10918">
        <v>0</v>
      </c>
      <c r="AX10918">
        <v>0</v>
      </c>
      <c r="AY10918">
        <v>0</v>
      </c>
      <c r="AZ10918">
        <v>0</v>
      </c>
      <c r="BA10918">
        <v>0</v>
      </c>
      <c r="BB10918">
        <v>0</v>
      </c>
      <c r="BC10918">
        <v>0</v>
      </c>
      <c r="BD10918">
        <v>0</v>
      </c>
      <c r="BE10918">
        <v>0</v>
      </c>
      <c r="BF10918">
        <v>0</v>
      </c>
      <c r="BG10918">
        <v>0</v>
      </c>
      <c r="BH10918">
        <v>0</v>
      </c>
      <c r="BI10918">
        <v>0</v>
      </c>
      <c r="BJ10918">
        <v>0</v>
      </c>
      <c r="BK10918">
        <v>0</v>
      </c>
      <c r="BL10918">
        <v>0</v>
      </c>
      <c r="BM10918">
        <v>0</v>
      </c>
      <c r="BN10918">
        <v>0</v>
      </c>
      <c r="BO10918">
        <v>0</v>
      </c>
      <c r="BP10918">
        <v>0</v>
      </c>
      <c r="BQ10918">
        <v>0</v>
      </c>
      <c r="BR10918">
        <v>0</v>
      </c>
      <c r="BS10918">
        <v>0</v>
      </c>
      <c r="BT10918">
        <v>0</v>
      </c>
      <c r="BU10918">
        <v>0</v>
      </c>
      <c r="BV10918">
        <v>0</v>
      </c>
      <c r="BW10918">
        <v>0</v>
      </c>
      <c r="BX10918">
        <v>0</v>
      </c>
      <c r="BY10918">
        <v>0</v>
      </c>
      <c r="BZ10918">
        <v>0</v>
      </c>
      <c r="CA10918">
        <v>0</v>
      </c>
      <c r="CB10918">
        <v>0</v>
      </c>
      <c r="CC10918">
        <v>0</v>
      </c>
      <c r="CD10918">
        <v>82</v>
      </c>
      <c r="CE10918">
        <v>1.0000000000000001E-5</v>
      </c>
      <c r="CF10918">
        <v>45</v>
      </c>
      <c r="CG10918">
        <v>0</v>
      </c>
      <c r="CH10918">
        <v>0</v>
      </c>
      <c r="CI10918">
        <v>0</v>
      </c>
      <c r="CJ10918">
        <v>0</v>
      </c>
      <c r="CK10918">
        <v>0</v>
      </c>
      <c r="CL10918">
        <v>0</v>
      </c>
      <c r="CM10918">
        <v>0</v>
      </c>
      <c r="CN10918">
        <v>0</v>
      </c>
      <c r="CO10918">
        <v>0</v>
      </c>
      <c r="CP10918">
        <v>0</v>
      </c>
      <c r="CQ10918">
        <v>0</v>
      </c>
      <c r="CR10918">
        <v>0</v>
      </c>
      <c r="CS10918">
        <v>0</v>
      </c>
      <c r="CT10918">
        <v>0</v>
      </c>
      <c r="CU10918">
        <v>0</v>
      </c>
      <c r="CV10918">
        <v>0</v>
      </c>
      <c r="CW10918">
        <v>0</v>
      </c>
      <c r="CX10918">
        <v>0</v>
      </c>
      <c r="CY10918">
        <v>0</v>
      </c>
      <c r="CZ10918">
        <v>0</v>
      </c>
      <c r="DA10918">
        <v>0</v>
      </c>
      <c r="DB10918">
        <v>0</v>
      </c>
      <c r="DC10918">
        <v>0</v>
      </c>
      <c r="DD10918">
        <v>0</v>
      </c>
      <c r="DE10918">
        <v>0</v>
      </c>
      <c r="DF10918">
        <v>0</v>
      </c>
      <c r="DG10918">
        <v>0</v>
      </c>
      <c r="DH10918">
        <v>0</v>
      </c>
      <c r="DI10918">
        <v>0</v>
      </c>
      <c r="DJ10918">
        <v>57</v>
      </c>
      <c r="DK10918">
        <v>1.0000000000000001E-5</v>
      </c>
      <c r="DL10918">
        <v>0</v>
      </c>
      <c r="DM10918">
        <v>0</v>
      </c>
      <c r="DN10918">
        <v>0</v>
      </c>
      <c r="DO10918">
        <v>0</v>
      </c>
      <c r="DP10918" cm="1">
        <f t="array" ref="DP10918">AVERAGE(_xlfn._xlws.FILTER(D10918:DO10918, MOD(COLUMN(D10918:DO10918)-COLUMN(D10918), 2)=0))</f>
        <v>3.1724137931034484</v>
      </c>
      <c r="DQ10918" cm="1">
        <f t="array" ref="DQ10918">AVERAGE(_xlfn._xlws.FILTER(E10918:DP10918, MOD(COLUMN(E10918:DP10918)-COLUMN(E10918), 2)=0))</f>
        <v>3.4482758620689656E-7</v>
      </c>
    </row>
    <row r="10919" spans="1:121" x14ac:dyDescent="0.25">
      <c r="A10919" t="s">
        <v>12414</v>
      </c>
      <c r="B10919">
        <v>3398205</v>
      </c>
      <c r="C10919" t="s">
        <v>120</v>
      </c>
      <c r="D10919">
        <v>0</v>
      </c>
      <c r="E10919">
        <v>0</v>
      </c>
      <c r="F10919">
        <v>0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>
        <v>0</v>
      </c>
      <c r="AJ10919">
        <v>0</v>
      </c>
      <c r="AK10919">
        <v>0</v>
      </c>
      <c r="AL10919">
        <v>0</v>
      </c>
      <c r="AM10919">
        <v>0</v>
      </c>
      <c r="AN10919">
        <v>0</v>
      </c>
      <c r="AO10919">
        <v>0</v>
      </c>
      <c r="AP10919">
        <v>0</v>
      </c>
      <c r="AQ10919">
        <v>0</v>
      </c>
      <c r="AR10919">
        <v>0</v>
      </c>
      <c r="AS10919">
        <v>0</v>
      </c>
      <c r="AT10919">
        <v>0</v>
      </c>
      <c r="AU10919">
        <v>0</v>
      </c>
      <c r="AV10919">
        <v>0</v>
      </c>
      <c r="AW10919">
        <v>0</v>
      </c>
      <c r="AX10919">
        <v>0</v>
      </c>
      <c r="AY10919">
        <v>0</v>
      </c>
      <c r="AZ10919">
        <v>0</v>
      </c>
      <c r="BA10919">
        <v>0</v>
      </c>
      <c r="BB10919">
        <v>0</v>
      </c>
      <c r="BC10919">
        <v>0</v>
      </c>
      <c r="BD10919">
        <v>0</v>
      </c>
      <c r="BE10919">
        <v>0</v>
      </c>
      <c r="BF10919">
        <v>0</v>
      </c>
      <c r="BG10919">
        <v>0</v>
      </c>
      <c r="BH10919">
        <v>0</v>
      </c>
      <c r="BI10919">
        <v>0</v>
      </c>
      <c r="BJ10919">
        <v>0</v>
      </c>
      <c r="BK10919">
        <v>0</v>
      </c>
      <c r="BL10919">
        <v>0</v>
      </c>
      <c r="BM10919">
        <v>0</v>
      </c>
      <c r="BN10919">
        <v>0</v>
      </c>
      <c r="BO10919">
        <v>0</v>
      </c>
      <c r="BP10919">
        <v>0</v>
      </c>
      <c r="BQ10919">
        <v>0</v>
      </c>
      <c r="BR10919">
        <v>0</v>
      </c>
      <c r="BS10919">
        <v>0</v>
      </c>
      <c r="BT10919">
        <v>0</v>
      </c>
      <c r="BU10919">
        <v>0</v>
      </c>
      <c r="BV10919">
        <v>0</v>
      </c>
      <c r="BW10919">
        <v>0</v>
      </c>
      <c r="BX10919">
        <v>0</v>
      </c>
      <c r="BY10919">
        <v>0</v>
      </c>
      <c r="BZ10919">
        <v>0</v>
      </c>
      <c r="CA10919">
        <v>0</v>
      </c>
      <c r="CB10919">
        <v>0</v>
      </c>
      <c r="CC10919">
        <v>0</v>
      </c>
      <c r="CD10919">
        <v>95</v>
      </c>
      <c r="CE10919">
        <v>1.0000000000000001E-5</v>
      </c>
      <c r="CF10919">
        <v>0</v>
      </c>
      <c r="CG10919">
        <v>0</v>
      </c>
      <c r="CH10919">
        <v>0</v>
      </c>
      <c r="CI10919">
        <v>0</v>
      </c>
      <c r="CJ10919">
        <v>0</v>
      </c>
      <c r="CK10919">
        <v>0</v>
      </c>
      <c r="CL10919">
        <v>0</v>
      </c>
      <c r="CM10919">
        <v>0</v>
      </c>
      <c r="CN10919">
        <v>0</v>
      </c>
      <c r="CO10919">
        <v>0</v>
      </c>
      <c r="CP10919">
        <v>18</v>
      </c>
      <c r="CQ10919">
        <v>1.0000000000000001E-5</v>
      </c>
      <c r="CR10919">
        <v>0</v>
      </c>
      <c r="CS10919">
        <v>0</v>
      </c>
      <c r="CT10919">
        <v>0</v>
      </c>
      <c r="CU10919">
        <v>0</v>
      </c>
      <c r="CV10919">
        <v>0</v>
      </c>
      <c r="CW10919">
        <v>0</v>
      </c>
      <c r="CX10919">
        <v>0</v>
      </c>
      <c r="CY10919">
        <v>0</v>
      </c>
      <c r="CZ10919">
        <v>0</v>
      </c>
      <c r="DA10919">
        <v>0</v>
      </c>
      <c r="DB10919">
        <v>0</v>
      </c>
      <c r="DC10919">
        <v>0</v>
      </c>
      <c r="DD10919">
        <v>14</v>
      </c>
      <c r="DE10919">
        <v>0</v>
      </c>
      <c r="DF10919">
        <v>0</v>
      </c>
      <c r="DG10919">
        <v>0</v>
      </c>
      <c r="DH10919">
        <v>0</v>
      </c>
      <c r="DI10919">
        <v>0</v>
      </c>
      <c r="DJ10919">
        <v>0</v>
      </c>
      <c r="DK10919">
        <v>0</v>
      </c>
      <c r="DL10919">
        <v>0</v>
      </c>
      <c r="DM10919">
        <v>0</v>
      </c>
      <c r="DN10919">
        <v>0</v>
      </c>
      <c r="DO10919">
        <v>0</v>
      </c>
      <c r="DP10919" cm="1">
        <f t="array" ref="DP10919">AVERAGE(_xlfn._xlws.FILTER(D10919:DO10919, MOD(COLUMN(D10919:DO10919)-COLUMN(D10919), 2)=0))</f>
        <v>2.1896551724137931</v>
      </c>
      <c r="DQ10919" cm="1">
        <f t="array" ref="DQ10919">AVERAGE(_xlfn._xlws.FILTER(E10919:DP10919, MOD(COLUMN(E10919:DP10919)-COLUMN(E10919), 2)=0))</f>
        <v>3.4482758620689656E-7</v>
      </c>
    </row>
    <row r="10920" spans="1:121" x14ac:dyDescent="0.25">
      <c r="A10920" t="s">
        <v>12415</v>
      </c>
      <c r="B10920">
        <v>2560028</v>
      </c>
      <c r="C10920" t="s">
        <v>120</v>
      </c>
      <c r="D10920">
        <v>0</v>
      </c>
      <c r="E10920">
        <v>0</v>
      </c>
      <c r="F10920">
        <v>0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0</v>
      </c>
      <c r="AF10920">
        <v>0</v>
      </c>
      <c r="AG10920">
        <v>0</v>
      </c>
      <c r="AH10920">
        <v>0</v>
      </c>
      <c r="AI10920">
        <v>0</v>
      </c>
      <c r="AJ10920">
        <v>0</v>
      </c>
      <c r="AK10920">
        <v>0</v>
      </c>
      <c r="AL10920">
        <v>0</v>
      </c>
      <c r="AM10920">
        <v>0</v>
      </c>
      <c r="AN10920">
        <v>0</v>
      </c>
      <c r="AO10920">
        <v>0</v>
      </c>
      <c r="AP10920">
        <v>0</v>
      </c>
      <c r="AQ10920">
        <v>0</v>
      </c>
      <c r="AR10920">
        <v>0</v>
      </c>
      <c r="AS10920">
        <v>0</v>
      </c>
      <c r="AT10920">
        <v>0</v>
      </c>
      <c r="AU10920">
        <v>0</v>
      </c>
      <c r="AV10920">
        <v>0</v>
      </c>
      <c r="AW10920">
        <v>0</v>
      </c>
      <c r="AX10920">
        <v>0</v>
      </c>
      <c r="AY10920">
        <v>0</v>
      </c>
      <c r="AZ10920">
        <v>0</v>
      </c>
      <c r="BA10920">
        <v>0</v>
      </c>
      <c r="BB10920">
        <v>0</v>
      </c>
      <c r="BC10920">
        <v>0</v>
      </c>
      <c r="BD10920">
        <v>0</v>
      </c>
      <c r="BE10920">
        <v>0</v>
      </c>
      <c r="BF10920">
        <v>0</v>
      </c>
      <c r="BG10920">
        <v>0</v>
      </c>
      <c r="BH10920">
        <v>0</v>
      </c>
      <c r="BI10920">
        <v>0</v>
      </c>
      <c r="BJ10920">
        <v>0</v>
      </c>
      <c r="BK10920">
        <v>0</v>
      </c>
      <c r="BL10920">
        <v>0</v>
      </c>
      <c r="BM10920">
        <v>0</v>
      </c>
      <c r="BN10920">
        <v>0</v>
      </c>
      <c r="BO10920">
        <v>0</v>
      </c>
      <c r="BP10920">
        <v>0</v>
      </c>
      <c r="BQ10920">
        <v>0</v>
      </c>
      <c r="BR10920">
        <v>0</v>
      </c>
      <c r="BS10920">
        <v>0</v>
      </c>
      <c r="BT10920">
        <v>0</v>
      </c>
      <c r="BU10920">
        <v>0</v>
      </c>
      <c r="BV10920">
        <v>0</v>
      </c>
      <c r="BW10920">
        <v>0</v>
      </c>
      <c r="BX10920">
        <v>0</v>
      </c>
      <c r="BY10920">
        <v>0</v>
      </c>
      <c r="BZ10920">
        <v>0</v>
      </c>
      <c r="CA10920">
        <v>0</v>
      </c>
      <c r="CB10920">
        <v>0</v>
      </c>
      <c r="CC10920">
        <v>0</v>
      </c>
      <c r="CD10920">
        <v>96</v>
      </c>
      <c r="CE10920">
        <v>1.0000000000000001E-5</v>
      </c>
      <c r="CF10920">
        <v>56</v>
      </c>
      <c r="CG10920">
        <v>0</v>
      </c>
      <c r="CH10920">
        <v>0</v>
      </c>
      <c r="CI10920">
        <v>0</v>
      </c>
      <c r="CJ10920">
        <v>0</v>
      </c>
      <c r="CK10920">
        <v>0</v>
      </c>
      <c r="CL10920">
        <v>0</v>
      </c>
      <c r="CM10920">
        <v>0</v>
      </c>
      <c r="CN10920">
        <v>0</v>
      </c>
      <c r="CO10920">
        <v>0</v>
      </c>
      <c r="CP10920">
        <v>0</v>
      </c>
      <c r="CQ10920">
        <v>0</v>
      </c>
      <c r="CR10920">
        <v>0</v>
      </c>
      <c r="CS10920">
        <v>0</v>
      </c>
      <c r="CT10920">
        <v>0</v>
      </c>
      <c r="CU10920">
        <v>0</v>
      </c>
      <c r="CV10920">
        <v>0</v>
      </c>
      <c r="CW10920">
        <v>0</v>
      </c>
      <c r="CX10920">
        <v>0</v>
      </c>
      <c r="CY10920">
        <v>0</v>
      </c>
      <c r="CZ10920">
        <v>0</v>
      </c>
      <c r="DA10920">
        <v>0</v>
      </c>
      <c r="DB10920">
        <v>0</v>
      </c>
      <c r="DC10920">
        <v>0</v>
      </c>
      <c r="DD10920">
        <v>0</v>
      </c>
      <c r="DE10920">
        <v>0</v>
      </c>
      <c r="DF10920">
        <v>61</v>
      </c>
      <c r="DG10920">
        <v>1.0000000000000001E-5</v>
      </c>
      <c r="DH10920">
        <v>0</v>
      </c>
      <c r="DI10920">
        <v>0</v>
      </c>
      <c r="DJ10920">
        <v>0</v>
      </c>
      <c r="DK10920">
        <v>0</v>
      </c>
      <c r="DL10920">
        <v>0</v>
      </c>
      <c r="DM10920">
        <v>0</v>
      </c>
      <c r="DN10920">
        <v>0</v>
      </c>
      <c r="DO10920">
        <v>0</v>
      </c>
      <c r="DP10920" cm="1">
        <f t="array" ref="DP10920">AVERAGE(_xlfn._xlws.FILTER(D10920:DO10920, MOD(COLUMN(D10920:DO10920)-COLUMN(D10920), 2)=0))</f>
        <v>3.6724137931034484</v>
      </c>
      <c r="DQ10920" cm="1">
        <f t="array" ref="DQ10920">AVERAGE(_xlfn._xlws.FILTER(E10920:DP10920, MOD(COLUMN(E10920:DP10920)-COLUMN(E10920), 2)=0))</f>
        <v>3.4482758620689656E-7</v>
      </c>
    </row>
    <row r="10921" spans="1:121" x14ac:dyDescent="0.25">
      <c r="A10921" t="s">
        <v>12426</v>
      </c>
      <c r="B10921">
        <v>2903892</v>
      </c>
      <c r="C10921" t="s">
        <v>120</v>
      </c>
      <c r="D10921">
        <v>0</v>
      </c>
      <c r="E10921">
        <v>0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0</v>
      </c>
      <c r="AJ10921">
        <v>0</v>
      </c>
      <c r="AK10921">
        <v>0</v>
      </c>
      <c r="AL10921">
        <v>0</v>
      </c>
      <c r="AM10921">
        <v>0</v>
      </c>
      <c r="AN10921">
        <v>0</v>
      </c>
      <c r="AO10921">
        <v>0</v>
      </c>
      <c r="AP10921">
        <v>0</v>
      </c>
      <c r="AQ10921">
        <v>0</v>
      </c>
      <c r="AR10921">
        <v>0</v>
      </c>
      <c r="AS10921">
        <v>0</v>
      </c>
      <c r="AT10921">
        <v>0</v>
      </c>
      <c r="AU10921">
        <v>0</v>
      </c>
      <c r="AV10921">
        <v>0</v>
      </c>
      <c r="AW10921">
        <v>0</v>
      </c>
      <c r="AX10921">
        <v>0</v>
      </c>
      <c r="AY10921">
        <v>0</v>
      </c>
      <c r="AZ10921">
        <v>0</v>
      </c>
      <c r="BA10921">
        <v>0</v>
      </c>
      <c r="BB10921">
        <v>0</v>
      </c>
      <c r="BC10921">
        <v>0</v>
      </c>
      <c r="BD10921">
        <v>0</v>
      </c>
      <c r="BE10921">
        <v>0</v>
      </c>
      <c r="BF10921">
        <v>0</v>
      </c>
      <c r="BG10921">
        <v>0</v>
      </c>
      <c r="BH10921">
        <v>0</v>
      </c>
      <c r="BI10921">
        <v>0</v>
      </c>
      <c r="BJ10921">
        <v>0</v>
      </c>
      <c r="BK10921">
        <v>0</v>
      </c>
      <c r="BL10921">
        <v>0</v>
      </c>
      <c r="BM10921">
        <v>0</v>
      </c>
      <c r="BN10921">
        <v>0</v>
      </c>
      <c r="BO10921">
        <v>0</v>
      </c>
      <c r="BP10921">
        <v>0</v>
      </c>
      <c r="BQ10921">
        <v>0</v>
      </c>
      <c r="BR10921">
        <v>0</v>
      </c>
      <c r="BS10921">
        <v>0</v>
      </c>
      <c r="BT10921">
        <v>0</v>
      </c>
      <c r="BU10921">
        <v>0</v>
      </c>
      <c r="BV10921">
        <v>0</v>
      </c>
      <c r="BW10921">
        <v>0</v>
      </c>
      <c r="BX10921">
        <v>0</v>
      </c>
      <c r="BY10921">
        <v>0</v>
      </c>
      <c r="BZ10921">
        <v>0</v>
      </c>
      <c r="CA10921">
        <v>0</v>
      </c>
      <c r="CB10921">
        <v>0</v>
      </c>
      <c r="CC10921">
        <v>0</v>
      </c>
      <c r="CD10921">
        <v>267</v>
      </c>
      <c r="CE10921">
        <v>2.0000000000000002E-5</v>
      </c>
      <c r="CF10921">
        <v>0</v>
      </c>
      <c r="CG10921">
        <v>0</v>
      </c>
      <c r="CH10921">
        <v>0</v>
      </c>
      <c r="CI10921">
        <v>0</v>
      </c>
      <c r="CJ10921">
        <v>0</v>
      </c>
      <c r="CK10921">
        <v>0</v>
      </c>
      <c r="CL10921">
        <v>0</v>
      </c>
      <c r="CM10921">
        <v>0</v>
      </c>
      <c r="CN10921">
        <v>0</v>
      </c>
      <c r="CO10921">
        <v>0</v>
      </c>
      <c r="CP10921">
        <v>0</v>
      </c>
      <c r="CQ10921">
        <v>0</v>
      </c>
      <c r="CR10921">
        <v>0</v>
      </c>
      <c r="CS10921">
        <v>0</v>
      </c>
      <c r="CT10921">
        <v>0</v>
      </c>
      <c r="CU10921">
        <v>0</v>
      </c>
      <c r="CV10921">
        <v>0</v>
      </c>
      <c r="CW10921">
        <v>0</v>
      </c>
      <c r="CX10921">
        <v>0</v>
      </c>
      <c r="CY10921">
        <v>0</v>
      </c>
      <c r="CZ10921">
        <v>0</v>
      </c>
      <c r="DA10921">
        <v>0</v>
      </c>
      <c r="DB10921">
        <v>0</v>
      </c>
      <c r="DC10921">
        <v>0</v>
      </c>
      <c r="DD10921">
        <v>0</v>
      </c>
      <c r="DE10921">
        <v>0</v>
      </c>
      <c r="DF10921">
        <v>0</v>
      </c>
      <c r="DG10921">
        <v>0</v>
      </c>
      <c r="DH10921">
        <v>0</v>
      </c>
      <c r="DI10921">
        <v>0</v>
      </c>
      <c r="DJ10921">
        <v>0</v>
      </c>
      <c r="DK10921">
        <v>0</v>
      </c>
      <c r="DL10921">
        <v>0</v>
      </c>
      <c r="DM10921">
        <v>0</v>
      </c>
      <c r="DN10921">
        <v>0</v>
      </c>
      <c r="DO10921">
        <v>0</v>
      </c>
      <c r="DP10921" cm="1">
        <f t="array" ref="DP10921">AVERAGE(_xlfn._xlws.FILTER(D10921:DO10921, MOD(COLUMN(D10921:DO10921)-COLUMN(D10921), 2)=0))</f>
        <v>4.6034482758620694</v>
      </c>
      <c r="DQ10921" cm="1">
        <f t="array" ref="DQ10921">AVERAGE(_xlfn._xlws.FILTER(E10921:DP10921, MOD(COLUMN(E10921:DP10921)-COLUMN(E10921), 2)=0))</f>
        <v>3.4482758620689656E-7</v>
      </c>
    </row>
    <row r="10922" spans="1:121" x14ac:dyDescent="0.25">
      <c r="A10922" t="s">
        <v>12455</v>
      </c>
      <c r="B10922">
        <v>3376152</v>
      </c>
      <c r="C10922" t="s">
        <v>120</v>
      </c>
      <c r="D10922">
        <v>0</v>
      </c>
      <c r="E10922">
        <v>0</v>
      </c>
      <c r="F10922">
        <v>0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  <c r="AF10922">
        <v>0</v>
      </c>
      <c r="AG10922">
        <v>0</v>
      </c>
      <c r="AH10922">
        <v>0</v>
      </c>
      <c r="AI10922">
        <v>0</v>
      </c>
      <c r="AJ10922">
        <v>0</v>
      </c>
      <c r="AK10922">
        <v>0</v>
      </c>
      <c r="AL10922">
        <v>0</v>
      </c>
      <c r="AM10922">
        <v>0</v>
      </c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0</v>
      </c>
      <c r="AT10922">
        <v>0</v>
      </c>
      <c r="AU10922">
        <v>0</v>
      </c>
      <c r="AV10922">
        <v>0</v>
      </c>
      <c r="AW10922">
        <v>0</v>
      </c>
      <c r="AX10922">
        <v>0</v>
      </c>
      <c r="AY10922">
        <v>0</v>
      </c>
      <c r="AZ10922">
        <v>0</v>
      </c>
      <c r="BA10922">
        <v>0</v>
      </c>
      <c r="BB10922">
        <v>0</v>
      </c>
      <c r="BC10922">
        <v>0</v>
      </c>
      <c r="BD10922">
        <v>0</v>
      </c>
      <c r="BE10922">
        <v>0</v>
      </c>
      <c r="BF10922">
        <v>0</v>
      </c>
      <c r="BG10922">
        <v>0</v>
      </c>
      <c r="BH10922">
        <v>0</v>
      </c>
      <c r="BI10922">
        <v>0</v>
      </c>
      <c r="BJ10922">
        <v>0</v>
      </c>
      <c r="BK10922">
        <v>0</v>
      </c>
      <c r="BL10922">
        <v>0</v>
      </c>
      <c r="BM10922">
        <v>0</v>
      </c>
      <c r="BN10922">
        <v>0</v>
      </c>
      <c r="BO10922">
        <v>0</v>
      </c>
      <c r="BP10922">
        <v>0</v>
      </c>
      <c r="BQ10922">
        <v>0</v>
      </c>
      <c r="BR10922">
        <v>0</v>
      </c>
      <c r="BS10922">
        <v>0</v>
      </c>
      <c r="BT10922">
        <v>0</v>
      </c>
      <c r="BU10922">
        <v>0</v>
      </c>
      <c r="BV10922">
        <v>0</v>
      </c>
      <c r="BW10922">
        <v>0</v>
      </c>
      <c r="BX10922">
        <v>0</v>
      </c>
      <c r="BY10922">
        <v>0</v>
      </c>
      <c r="BZ10922">
        <v>0</v>
      </c>
      <c r="CA10922">
        <v>0</v>
      </c>
      <c r="CB10922">
        <v>0</v>
      </c>
      <c r="CC10922">
        <v>0</v>
      </c>
      <c r="CD10922">
        <v>0</v>
      </c>
      <c r="CE10922">
        <v>0</v>
      </c>
      <c r="CF10922">
        <v>391</v>
      </c>
      <c r="CG10922">
        <v>1.0000000000000001E-5</v>
      </c>
      <c r="CH10922">
        <v>0</v>
      </c>
      <c r="CI10922">
        <v>0</v>
      </c>
      <c r="CJ10922">
        <v>0</v>
      </c>
      <c r="CK10922">
        <v>0</v>
      </c>
      <c r="CL10922">
        <v>0</v>
      </c>
      <c r="CM10922">
        <v>0</v>
      </c>
      <c r="CN10922">
        <v>0</v>
      </c>
      <c r="CO10922">
        <v>0</v>
      </c>
      <c r="CP10922">
        <v>0</v>
      </c>
      <c r="CQ10922">
        <v>0</v>
      </c>
      <c r="CR10922">
        <v>0</v>
      </c>
      <c r="CS10922">
        <v>0</v>
      </c>
      <c r="CT10922">
        <v>0</v>
      </c>
      <c r="CU10922">
        <v>0</v>
      </c>
      <c r="CV10922">
        <v>0</v>
      </c>
      <c r="CW10922">
        <v>0</v>
      </c>
      <c r="CX10922">
        <v>0</v>
      </c>
      <c r="CY10922">
        <v>0</v>
      </c>
      <c r="CZ10922">
        <v>0</v>
      </c>
      <c r="DA10922">
        <v>0</v>
      </c>
      <c r="DB10922">
        <v>0</v>
      </c>
      <c r="DC10922">
        <v>0</v>
      </c>
      <c r="DD10922">
        <v>0</v>
      </c>
      <c r="DE10922">
        <v>0</v>
      </c>
      <c r="DF10922">
        <v>0</v>
      </c>
      <c r="DG10922">
        <v>0</v>
      </c>
      <c r="DH10922">
        <v>0</v>
      </c>
      <c r="DI10922">
        <v>0</v>
      </c>
      <c r="DJ10922">
        <v>97</v>
      </c>
      <c r="DK10922">
        <v>1.0000000000000001E-5</v>
      </c>
      <c r="DL10922">
        <v>0</v>
      </c>
      <c r="DM10922">
        <v>0</v>
      </c>
      <c r="DN10922">
        <v>0</v>
      </c>
      <c r="DO10922">
        <v>0</v>
      </c>
      <c r="DP10922" cm="1">
        <f t="array" ref="DP10922">AVERAGE(_xlfn._xlws.FILTER(D10922:DO10922, MOD(COLUMN(D10922:DO10922)-COLUMN(D10922), 2)=0))</f>
        <v>8.4137931034482758</v>
      </c>
      <c r="DQ10922" cm="1">
        <f t="array" ref="DQ10922">AVERAGE(_xlfn._xlws.FILTER(E10922:DP10922, MOD(COLUMN(E10922:DP10922)-COLUMN(E10922), 2)=0))</f>
        <v>3.4482758620689656E-7</v>
      </c>
    </row>
    <row r="10923" spans="1:121" x14ac:dyDescent="0.25">
      <c r="A10923" t="s">
        <v>12470</v>
      </c>
      <c r="B10923">
        <v>2965074</v>
      </c>
      <c r="C10923" t="s">
        <v>120</v>
      </c>
      <c r="D10923">
        <v>0</v>
      </c>
      <c r="E10923">
        <v>0</v>
      </c>
      <c r="F10923">
        <v>0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0</v>
      </c>
      <c r="AJ10923">
        <v>0</v>
      </c>
      <c r="AK10923">
        <v>0</v>
      </c>
      <c r="AL10923">
        <v>0</v>
      </c>
      <c r="AM10923">
        <v>0</v>
      </c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0</v>
      </c>
      <c r="AT10923">
        <v>0</v>
      </c>
      <c r="AU10923">
        <v>0</v>
      </c>
      <c r="AV10923">
        <v>0</v>
      </c>
      <c r="AW10923">
        <v>0</v>
      </c>
      <c r="AX10923">
        <v>0</v>
      </c>
      <c r="AY10923">
        <v>0</v>
      </c>
      <c r="AZ10923">
        <v>0</v>
      </c>
      <c r="BA10923">
        <v>0</v>
      </c>
      <c r="BB10923">
        <v>0</v>
      </c>
      <c r="BC10923">
        <v>0</v>
      </c>
      <c r="BD10923">
        <v>0</v>
      </c>
      <c r="BE10923">
        <v>0</v>
      </c>
      <c r="BF10923">
        <v>0</v>
      </c>
      <c r="BG10923">
        <v>0</v>
      </c>
      <c r="BH10923">
        <v>0</v>
      </c>
      <c r="BI10923">
        <v>0</v>
      </c>
      <c r="BJ10923">
        <v>0</v>
      </c>
      <c r="BK10923">
        <v>0</v>
      </c>
      <c r="BL10923">
        <v>0</v>
      </c>
      <c r="BM10923">
        <v>0</v>
      </c>
      <c r="BN10923">
        <v>0</v>
      </c>
      <c r="BO10923">
        <v>0</v>
      </c>
      <c r="BP10923">
        <v>0</v>
      </c>
      <c r="BQ10923">
        <v>0</v>
      </c>
      <c r="BR10923">
        <v>0</v>
      </c>
      <c r="BS10923">
        <v>0</v>
      </c>
      <c r="BT10923">
        <v>0</v>
      </c>
      <c r="BU10923">
        <v>0</v>
      </c>
      <c r="BV10923">
        <v>0</v>
      </c>
      <c r="BW10923">
        <v>0</v>
      </c>
      <c r="BX10923">
        <v>0</v>
      </c>
      <c r="BY10923">
        <v>0</v>
      </c>
      <c r="BZ10923">
        <v>0</v>
      </c>
      <c r="CA10923">
        <v>0</v>
      </c>
      <c r="CB10923">
        <v>0</v>
      </c>
      <c r="CC10923">
        <v>0</v>
      </c>
      <c r="CD10923">
        <v>0</v>
      </c>
      <c r="CE10923">
        <v>0</v>
      </c>
      <c r="CF10923">
        <v>45</v>
      </c>
      <c r="CG10923">
        <v>0</v>
      </c>
      <c r="CH10923">
        <v>0</v>
      </c>
      <c r="CI10923">
        <v>0</v>
      </c>
      <c r="CJ10923">
        <v>0</v>
      </c>
      <c r="CK10923">
        <v>0</v>
      </c>
      <c r="CL10923">
        <v>0</v>
      </c>
      <c r="CM10923">
        <v>0</v>
      </c>
      <c r="CN10923">
        <v>0</v>
      </c>
      <c r="CO10923">
        <v>0</v>
      </c>
      <c r="CP10923">
        <v>0</v>
      </c>
      <c r="CQ10923">
        <v>0</v>
      </c>
      <c r="CR10923">
        <v>0</v>
      </c>
      <c r="CS10923">
        <v>0</v>
      </c>
      <c r="CT10923">
        <v>0</v>
      </c>
      <c r="CU10923">
        <v>0</v>
      </c>
      <c r="CV10923">
        <v>0</v>
      </c>
      <c r="CW10923">
        <v>0</v>
      </c>
      <c r="CX10923">
        <v>0</v>
      </c>
      <c r="CY10923">
        <v>0</v>
      </c>
      <c r="CZ10923">
        <v>0</v>
      </c>
      <c r="DA10923">
        <v>0</v>
      </c>
      <c r="DB10923">
        <v>0</v>
      </c>
      <c r="DC10923">
        <v>0</v>
      </c>
      <c r="DD10923">
        <v>102</v>
      </c>
      <c r="DE10923">
        <v>2.0000000000000002E-5</v>
      </c>
      <c r="DF10923">
        <v>0</v>
      </c>
      <c r="DG10923">
        <v>0</v>
      </c>
      <c r="DH10923">
        <v>0</v>
      </c>
      <c r="DI10923">
        <v>0</v>
      </c>
      <c r="DJ10923">
        <v>0</v>
      </c>
      <c r="DK10923">
        <v>0</v>
      </c>
      <c r="DL10923">
        <v>0</v>
      </c>
      <c r="DM10923">
        <v>0</v>
      </c>
      <c r="DN10923">
        <v>0</v>
      </c>
      <c r="DO10923">
        <v>0</v>
      </c>
      <c r="DP10923" cm="1">
        <f t="array" ref="DP10923">AVERAGE(_xlfn._xlws.FILTER(D10923:DO10923, MOD(COLUMN(D10923:DO10923)-COLUMN(D10923), 2)=0))</f>
        <v>2.5344827586206895</v>
      </c>
      <c r="DQ10923" cm="1">
        <f t="array" ref="DQ10923">AVERAGE(_xlfn._xlws.FILTER(E10923:DP10923, MOD(COLUMN(E10923:DP10923)-COLUMN(E10923), 2)=0))</f>
        <v>3.4482758620689656E-7</v>
      </c>
    </row>
    <row r="10924" spans="1:121" x14ac:dyDescent="0.25">
      <c r="A10924" t="s">
        <v>12474</v>
      </c>
      <c r="B10924">
        <v>2834819</v>
      </c>
      <c r="C10924" t="s">
        <v>120</v>
      </c>
      <c r="D10924">
        <v>0</v>
      </c>
      <c r="E10924">
        <v>0</v>
      </c>
      <c r="F10924">
        <v>0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>
        <v>0</v>
      </c>
      <c r="AJ10924">
        <v>0</v>
      </c>
      <c r="AK10924">
        <v>0</v>
      </c>
      <c r="AL10924">
        <v>0</v>
      </c>
      <c r="AM10924">
        <v>0</v>
      </c>
      <c r="AN10924">
        <v>0</v>
      </c>
      <c r="AO10924">
        <v>0</v>
      </c>
      <c r="AP10924">
        <v>0</v>
      </c>
      <c r="AQ10924">
        <v>0</v>
      </c>
      <c r="AR10924">
        <v>0</v>
      </c>
      <c r="AS10924">
        <v>0</v>
      </c>
      <c r="AT10924">
        <v>0</v>
      </c>
      <c r="AU10924">
        <v>0</v>
      </c>
      <c r="AV10924">
        <v>0</v>
      </c>
      <c r="AW10924">
        <v>0</v>
      </c>
      <c r="AX10924">
        <v>0</v>
      </c>
      <c r="AY10924">
        <v>0</v>
      </c>
      <c r="AZ10924">
        <v>0</v>
      </c>
      <c r="BA10924">
        <v>0</v>
      </c>
      <c r="BB10924">
        <v>0</v>
      </c>
      <c r="BC10924">
        <v>0</v>
      </c>
      <c r="BD10924">
        <v>0</v>
      </c>
      <c r="BE10924">
        <v>0</v>
      </c>
      <c r="BF10924">
        <v>0</v>
      </c>
      <c r="BG10924">
        <v>0</v>
      </c>
      <c r="BH10924">
        <v>0</v>
      </c>
      <c r="BI10924">
        <v>0</v>
      </c>
      <c r="BJ10924">
        <v>0</v>
      </c>
      <c r="BK10924">
        <v>0</v>
      </c>
      <c r="BL10924">
        <v>0</v>
      </c>
      <c r="BM10924">
        <v>0</v>
      </c>
      <c r="BN10924">
        <v>0</v>
      </c>
      <c r="BO10924">
        <v>0</v>
      </c>
      <c r="BP10924">
        <v>0</v>
      </c>
      <c r="BQ10924">
        <v>0</v>
      </c>
      <c r="BR10924">
        <v>0</v>
      </c>
      <c r="BS10924">
        <v>0</v>
      </c>
      <c r="BT10924">
        <v>0</v>
      </c>
      <c r="BU10924">
        <v>0</v>
      </c>
      <c r="BV10924">
        <v>0</v>
      </c>
      <c r="BW10924">
        <v>0</v>
      </c>
      <c r="BX10924">
        <v>0</v>
      </c>
      <c r="BY10924">
        <v>0</v>
      </c>
      <c r="BZ10924">
        <v>0</v>
      </c>
      <c r="CA10924">
        <v>0</v>
      </c>
      <c r="CB10924">
        <v>0</v>
      </c>
      <c r="CC10924">
        <v>0</v>
      </c>
      <c r="CD10924">
        <v>0</v>
      </c>
      <c r="CE10924">
        <v>0</v>
      </c>
      <c r="CF10924">
        <v>24</v>
      </c>
      <c r="CG10924">
        <v>0</v>
      </c>
      <c r="CH10924">
        <v>0</v>
      </c>
      <c r="CI10924">
        <v>0</v>
      </c>
      <c r="CJ10924">
        <v>0</v>
      </c>
      <c r="CK10924">
        <v>0</v>
      </c>
      <c r="CL10924">
        <v>0</v>
      </c>
      <c r="CM10924">
        <v>0</v>
      </c>
      <c r="CN10924">
        <v>0</v>
      </c>
      <c r="CO10924">
        <v>0</v>
      </c>
      <c r="CP10924">
        <v>0</v>
      </c>
      <c r="CQ10924">
        <v>0</v>
      </c>
      <c r="CR10924">
        <v>0</v>
      </c>
      <c r="CS10924">
        <v>0</v>
      </c>
      <c r="CT10924">
        <v>0</v>
      </c>
      <c r="CU10924">
        <v>0</v>
      </c>
      <c r="CV10924">
        <v>0</v>
      </c>
      <c r="CW10924">
        <v>0</v>
      </c>
      <c r="CX10924">
        <v>0</v>
      </c>
      <c r="CY10924">
        <v>0</v>
      </c>
      <c r="CZ10924">
        <v>0</v>
      </c>
      <c r="DA10924">
        <v>0</v>
      </c>
      <c r="DB10924">
        <v>0</v>
      </c>
      <c r="DC10924">
        <v>0</v>
      </c>
      <c r="DD10924">
        <v>89</v>
      </c>
      <c r="DE10924">
        <v>2.0000000000000002E-5</v>
      </c>
      <c r="DF10924">
        <v>0</v>
      </c>
      <c r="DG10924">
        <v>0</v>
      </c>
      <c r="DH10924">
        <v>0</v>
      </c>
      <c r="DI10924">
        <v>0</v>
      </c>
      <c r="DJ10924">
        <v>0</v>
      </c>
      <c r="DK10924">
        <v>0</v>
      </c>
      <c r="DL10924">
        <v>0</v>
      </c>
      <c r="DM10924">
        <v>0</v>
      </c>
      <c r="DN10924">
        <v>0</v>
      </c>
      <c r="DO10924">
        <v>0</v>
      </c>
      <c r="DP10924" cm="1">
        <f t="array" ref="DP10924">AVERAGE(_xlfn._xlws.FILTER(D10924:DO10924, MOD(COLUMN(D10924:DO10924)-COLUMN(D10924), 2)=0))</f>
        <v>1.9482758620689655</v>
      </c>
      <c r="DQ10924" cm="1">
        <f t="array" ref="DQ10924">AVERAGE(_xlfn._xlws.FILTER(E10924:DP10924, MOD(COLUMN(E10924:DP10924)-COLUMN(E10924), 2)=0))</f>
        <v>3.4482758620689656E-7</v>
      </c>
    </row>
    <row r="10925" spans="1:121" x14ac:dyDescent="0.25">
      <c r="A10925" t="s">
        <v>12488</v>
      </c>
      <c r="B10925">
        <v>272774</v>
      </c>
      <c r="C10925" t="s">
        <v>120</v>
      </c>
      <c r="D10925">
        <v>0</v>
      </c>
      <c r="E10925">
        <v>0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0</v>
      </c>
      <c r="AJ10925">
        <v>0</v>
      </c>
      <c r="AK10925">
        <v>0</v>
      </c>
      <c r="AL10925">
        <v>0</v>
      </c>
      <c r="AM10925">
        <v>0</v>
      </c>
      <c r="AN10925">
        <v>0</v>
      </c>
      <c r="AO10925">
        <v>0</v>
      </c>
      <c r="AP10925">
        <v>0</v>
      </c>
      <c r="AQ10925">
        <v>0</v>
      </c>
      <c r="AR10925">
        <v>0</v>
      </c>
      <c r="AS10925">
        <v>0</v>
      </c>
      <c r="AT10925">
        <v>0</v>
      </c>
      <c r="AU10925">
        <v>0</v>
      </c>
      <c r="AV10925">
        <v>0</v>
      </c>
      <c r="AW10925">
        <v>0</v>
      </c>
      <c r="AX10925">
        <v>0</v>
      </c>
      <c r="AY10925">
        <v>0</v>
      </c>
      <c r="AZ10925">
        <v>0</v>
      </c>
      <c r="BA10925">
        <v>0</v>
      </c>
      <c r="BB10925">
        <v>0</v>
      </c>
      <c r="BC10925">
        <v>0</v>
      </c>
      <c r="BD10925">
        <v>0</v>
      </c>
      <c r="BE10925">
        <v>0</v>
      </c>
      <c r="BF10925">
        <v>0</v>
      </c>
      <c r="BG10925">
        <v>0</v>
      </c>
      <c r="BH10925">
        <v>0</v>
      </c>
      <c r="BI10925">
        <v>0</v>
      </c>
      <c r="BJ10925">
        <v>0</v>
      </c>
      <c r="BK10925">
        <v>0</v>
      </c>
      <c r="BL10925">
        <v>0</v>
      </c>
      <c r="BM10925">
        <v>0</v>
      </c>
      <c r="BN10925">
        <v>0</v>
      </c>
      <c r="BO10925">
        <v>0</v>
      </c>
      <c r="BP10925">
        <v>0</v>
      </c>
      <c r="BQ10925">
        <v>0</v>
      </c>
      <c r="BR10925">
        <v>0</v>
      </c>
      <c r="BS10925">
        <v>0</v>
      </c>
      <c r="BT10925">
        <v>0</v>
      </c>
      <c r="BU10925">
        <v>0</v>
      </c>
      <c r="BV10925">
        <v>0</v>
      </c>
      <c r="BW10925">
        <v>0</v>
      </c>
      <c r="BX10925">
        <v>0</v>
      </c>
      <c r="BY10925">
        <v>0</v>
      </c>
      <c r="BZ10925">
        <v>0</v>
      </c>
      <c r="CA10925">
        <v>0</v>
      </c>
      <c r="CB10925">
        <v>0</v>
      </c>
      <c r="CC10925">
        <v>0</v>
      </c>
      <c r="CD10925">
        <v>0</v>
      </c>
      <c r="CE10925">
        <v>0</v>
      </c>
      <c r="CF10925">
        <v>161</v>
      </c>
      <c r="CG10925">
        <v>0</v>
      </c>
      <c r="CH10925">
        <v>0</v>
      </c>
      <c r="CI10925">
        <v>0</v>
      </c>
      <c r="CJ10925">
        <v>0</v>
      </c>
      <c r="CK10925">
        <v>0</v>
      </c>
      <c r="CL10925">
        <v>0</v>
      </c>
      <c r="CM10925">
        <v>0</v>
      </c>
      <c r="CN10925">
        <v>0</v>
      </c>
      <c r="CO10925">
        <v>0</v>
      </c>
      <c r="CP10925">
        <v>37</v>
      </c>
      <c r="CQ10925">
        <v>2.0000000000000002E-5</v>
      </c>
      <c r="CR10925">
        <v>0</v>
      </c>
      <c r="CS10925">
        <v>0</v>
      </c>
      <c r="CT10925">
        <v>0</v>
      </c>
      <c r="CU10925">
        <v>0</v>
      </c>
      <c r="CV10925">
        <v>0</v>
      </c>
      <c r="CW10925">
        <v>0</v>
      </c>
      <c r="CX10925">
        <v>0</v>
      </c>
      <c r="CY10925">
        <v>0</v>
      </c>
      <c r="CZ10925">
        <v>0</v>
      </c>
      <c r="DA10925">
        <v>0</v>
      </c>
      <c r="DB10925">
        <v>0</v>
      </c>
      <c r="DC10925">
        <v>0</v>
      </c>
      <c r="DD10925">
        <v>0</v>
      </c>
      <c r="DE10925">
        <v>0</v>
      </c>
      <c r="DF10925">
        <v>0</v>
      </c>
      <c r="DG10925">
        <v>0</v>
      </c>
      <c r="DH10925">
        <v>0</v>
      </c>
      <c r="DI10925">
        <v>0</v>
      </c>
      <c r="DJ10925">
        <v>0</v>
      </c>
      <c r="DK10925">
        <v>0</v>
      </c>
      <c r="DL10925">
        <v>0</v>
      </c>
      <c r="DM10925">
        <v>0</v>
      </c>
      <c r="DN10925">
        <v>0</v>
      </c>
      <c r="DO10925">
        <v>0</v>
      </c>
      <c r="DP10925" cm="1">
        <f t="array" ref="DP10925">AVERAGE(_xlfn._xlws.FILTER(D10925:DO10925, MOD(COLUMN(D10925:DO10925)-COLUMN(D10925), 2)=0))</f>
        <v>3.4137931034482758</v>
      </c>
      <c r="DQ10925" cm="1">
        <f t="array" ref="DQ10925">AVERAGE(_xlfn._xlws.FILTER(E10925:DP10925, MOD(COLUMN(E10925:DP10925)-COLUMN(E10925), 2)=0))</f>
        <v>3.4482758620689656E-7</v>
      </c>
    </row>
    <row r="10926" spans="1:121" x14ac:dyDescent="0.25">
      <c r="A10926" t="s">
        <v>12509</v>
      </c>
      <c r="B10926">
        <v>3047868</v>
      </c>
      <c r="C10926" t="s">
        <v>120</v>
      </c>
      <c r="D10926">
        <v>0</v>
      </c>
      <c r="E10926">
        <v>0</v>
      </c>
      <c r="F10926">
        <v>0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>
        <v>0</v>
      </c>
      <c r="AJ10926">
        <v>0</v>
      </c>
      <c r="AK10926">
        <v>0</v>
      </c>
      <c r="AL10926">
        <v>0</v>
      </c>
      <c r="AM10926">
        <v>0</v>
      </c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0</v>
      </c>
      <c r="AW10926">
        <v>0</v>
      </c>
      <c r="AX10926">
        <v>0</v>
      </c>
      <c r="AY10926">
        <v>0</v>
      </c>
      <c r="AZ10926">
        <v>0</v>
      </c>
      <c r="BA10926">
        <v>0</v>
      </c>
      <c r="BB10926">
        <v>0</v>
      </c>
      <c r="BC10926">
        <v>0</v>
      </c>
      <c r="BD10926">
        <v>0</v>
      </c>
      <c r="BE10926">
        <v>0</v>
      </c>
      <c r="BF10926">
        <v>0</v>
      </c>
      <c r="BG10926">
        <v>0</v>
      </c>
      <c r="BH10926">
        <v>0</v>
      </c>
      <c r="BI10926">
        <v>0</v>
      </c>
      <c r="BJ10926">
        <v>0</v>
      </c>
      <c r="BK10926">
        <v>0</v>
      </c>
      <c r="BL10926">
        <v>0</v>
      </c>
      <c r="BM10926">
        <v>0</v>
      </c>
      <c r="BN10926">
        <v>0</v>
      </c>
      <c r="BO10926">
        <v>0</v>
      </c>
      <c r="BP10926">
        <v>0</v>
      </c>
      <c r="BQ10926">
        <v>0</v>
      </c>
      <c r="BR10926">
        <v>0</v>
      </c>
      <c r="BS10926">
        <v>0</v>
      </c>
      <c r="BT10926">
        <v>0</v>
      </c>
      <c r="BU10926">
        <v>0</v>
      </c>
      <c r="BV10926">
        <v>0</v>
      </c>
      <c r="BW10926">
        <v>0</v>
      </c>
      <c r="BX10926">
        <v>0</v>
      </c>
      <c r="BY10926">
        <v>0</v>
      </c>
      <c r="BZ10926">
        <v>0</v>
      </c>
      <c r="CA10926">
        <v>0</v>
      </c>
      <c r="CB10926">
        <v>0</v>
      </c>
      <c r="CC10926">
        <v>0</v>
      </c>
      <c r="CD10926">
        <v>0</v>
      </c>
      <c r="CE10926">
        <v>0</v>
      </c>
      <c r="CF10926">
        <v>29</v>
      </c>
      <c r="CG10926">
        <v>0</v>
      </c>
      <c r="CH10926">
        <v>0</v>
      </c>
      <c r="CI10926">
        <v>0</v>
      </c>
      <c r="CJ10926">
        <v>122</v>
      </c>
      <c r="CK10926">
        <v>1.0000000000000001E-5</v>
      </c>
      <c r="CL10926">
        <v>0</v>
      </c>
      <c r="CM10926">
        <v>0</v>
      </c>
      <c r="CN10926">
        <v>0</v>
      </c>
      <c r="CO10926">
        <v>0</v>
      </c>
      <c r="CP10926">
        <v>0</v>
      </c>
      <c r="CQ10926">
        <v>0</v>
      </c>
      <c r="CR10926">
        <v>0</v>
      </c>
      <c r="CS10926">
        <v>0</v>
      </c>
      <c r="CT10926">
        <v>0</v>
      </c>
      <c r="CU10926">
        <v>0</v>
      </c>
      <c r="CV10926">
        <v>0</v>
      </c>
      <c r="CW10926">
        <v>0</v>
      </c>
      <c r="CX10926">
        <v>0</v>
      </c>
      <c r="CY10926">
        <v>0</v>
      </c>
      <c r="CZ10926">
        <v>0</v>
      </c>
      <c r="DA10926">
        <v>0</v>
      </c>
      <c r="DB10926">
        <v>0</v>
      </c>
      <c r="DC10926">
        <v>0</v>
      </c>
      <c r="DD10926">
        <v>35</v>
      </c>
      <c r="DE10926">
        <v>1.0000000000000001E-5</v>
      </c>
      <c r="DF10926">
        <v>0</v>
      </c>
      <c r="DG10926">
        <v>0</v>
      </c>
      <c r="DH10926">
        <v>0</v>
      </c>
      <c r="DI10926">
        <v>0</v>
      </c>
      <c r="DJ10926">
        <v>0</v>
      </c>
      <c r="DK10926">
        <v>0</v>
      </c>
      <c r="DL10926">
        <v>0</v>
      </c>
      <c r="DM10926">
        <v>0</v>
      </c>
      <c r="DN10926">
        <v>0</v>
      </c>
      <c r="DO10926">
        <v>0</v>
      </c>
      <c r="DP10926" cm="1">
        <f t="array" ref="DP10926">AVERAGE(_xlfn._xlws.FILTER(D10926:DO10926, MOD(COLUMN(D10926:DO10926)-COLUMN(D10926), 2)=0))</f>
        <v>3.2068965517241379</v>
      </c>
      <c r="DQ10926" cm="1">
        <f t="array" ref="DQ10926">AVERAGE(_xlfn._xlws.FILTER(E10926:DP10926, MOD(COLUMN(E10926:DP10926)-COLUMN(E10926), 2)=0))</f>
        <v>3.4482758620689656E-7</v>
      </c>
    </row>
    <row r="10927" spans="1:121" x14ac:dyDescent="0.25">
      <c r="A10927" t="s">
        <v>12522</v>
      </c>
      <c r="B10927">
        <v>2921695</v>
      </c>
      <c r="C10927" t="s">
        <v>120</v>
      </c>
      <c r="D10927">
        <v>0</v>
      </c>
      <c r="E10927">
        <v>0</v>
      </c>
      <c r="F10927">
        <v>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>
        <v>0</v>
      </c>
      <c r="AJ10927">
        <v>0</v>
      </c>
      <c r="AK10927">
        <v>0</v>
      </c>
      <c r="AL10927">
        <v>0</v>
      </c>
      <c r="AM10927">
        <v>0</v>
      </c>
      <c r="AN10927">
        <v>0</v>
      </c>
      <c r="AO10927">
        <v>0</v>
      </c>
      <c r="AP10927">
        <v>0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0</v>
      </c>
      <c r="AW10927">
        <v>0</v>
      </c>
      <c r="AX10927">
        <v>0</v>
      </c>
      <c r="AY10927">
        <v>0</v>
      </c>
      <c r="AZ10927">
        <v>0</v>
      </c>
      <c r="BA10927">
        <v>0</v>
      </c>
      <c r="BB10927">
        <v>0</v>
      </c>
      <c r="BC10927">
        <v>0</v>
      </c>
      <c r="BD10927">
        <v>0</v>
      </c>
      <c r="BE10927">
        <v>0</v>
      </c>
      <c r="BF10927">
        <v>0</v>
      </c>
      <c r="BG10927">
        <v>0</v>
      </c>
      <c r="BH10927">
        <v>0</v>
      </c>
      <c r="BI10927">
        <v>0</v>
      </c>
      <c r="BJ10927">
        <v>0</v>
      </c>
      <c r="BK10927">
        <v>0</v>
      </c>
      <c r="BL10927">
        <v>0</v>
      </c>
      <c r="BM10927">
        <v>0</v>
      </c>
      <c r="BN10927">
        <v>0</v>
      </c>
      <c r="BO10927">
        <v>0</v>
      </c>
      <c r="BP10927">
        <v>0</v>
      </c>
      <c r="BQ10927">
        <v>0</v>
      </c>
      <c r="BR10927">
        <v>0</v>
      </c>
      <c r="BS10927">
        <v>0</v>
      </c>
      <c r="BT10927">
        <v>0</v>
      </c>
      <c r="BU10927">
        <v>0</v>
      </c>
      <c r="BV10927">
        <v>0</v>
      </c>
      <c r="BW10927">
        <v>0</v>
      </c>
      <c r="BX10927">
        <v>0</v>
      </c>
      <c r="BY10927">
        <v>0</v>
      </c>
      <c r="BZ10927">
        <v>0</v>
      </c>
      <c r="CA10927">
        <v>0</v>
      </c>
      <c r="CB10927">
        <v>0</v>
      </c>
      <c r="CC10927">
        <v>0</v>
      </c>
      <c r="CD10927">
        <v>0</v>
      </c>
      <c r="CE10927">
        <v>0</v>
      </c>
      <c r="CF10927">
        <v>81</v>
      </c>
      <c r="CG10927">
        <v>0</v>
      </c>
      <c r="CH10927">
        <v>0</v>
      </c>
      <c r="CI10927">
        <v>0</v>
      </c>
      <c r="CJ10927">
        <v>136</v>
      </c>
      <c r="CK10927">
        <v>2.0000000000000002E-5</v>
      </c>
      <c r="CL10927">
        <v>0</v>
      </c>
      <c r="CM10927">
        <v>0</v>
      </c>
      <c r="CN10927">
        <v>0</v>
      </c>
      <c r="CO10927">
        <v>0</v>
      </c>
      <c r="CP10927">
        <v>0</v>
      </c>
      <c r="CQ10927">
        <v>0</v>
      </c>
      <c r="CR10927">
        <v>0</v>
      </c>
      <c r="CS10927">
        <v>0</v>
      </c>
      <c r="CT10927">
        <v>0</v>
      </c>
      <c r="CU10927">
        <v>0</v>
      </c>
      <c r="CV10927">
        <v>0</v>
      </c>
      <c r="CW10927">
        <v>0</v>
      </c>
      <c r="CX10927">
        <v>0</v>
      </c>
      <c r="CY10927">
        <v>0</v>
      </c>
      <c r="CZ10927">
        <v>0</v>
      </c>
      <c r="DA10927">
        <v>0</v>
      </c>
      <c r="DB10927">
        <v>0</v>
      </c>
      <c r="DC10927">
        <v>0</v>
      </c>
      <c r="DD10927">
        <v>0</v>
      </c>
      <c r="DE10927">
        <v>0</v>
      </c>
      <c r="DF10927">
        <v>0</v>
      </c>
      <c r="DG10927">
        <v>0</v>
      </c>
      <c r="DH10927">
        <v>0</v>
      </c>
      <c r="DI10927">
        <v>0</v>
      </c>
      <c r="DJ10927">
        <v>0</v>
      </c>
      <c r="DK10927">
        <v>0</v>
      </c>
      <c r="DL10927">
        <v>0</v>
      </c>
      <c r="DM10927">
        <v>0</v>
      </c>
      <c r="DN10927">
        <v>0</v>
      </c>
      <c r="DO10927">
        <v>0</v>
      </c>
      <c r="DP10927" cm="1">
        <f t="array" ref="DP10927">AVERAGE(_xlfn._xlws.FILTER(D10927:DO10927, MOD(COLUMN(D10927:DO10927)-COLUMN(D10927), 2)=0))</f>
        <v>3.7413793103448274</v>
      </c>
      <c r="DQ10927" cm="1">
        <f t="array" ref="DQ10927">AVERAGE(_xlfn._xlws.FILTER(E10927:DP10927, MOD(COLUMN(E10927:DP10927)-COLUMN(E10927), 2)=0))</f>
        <v>3.4482758620689656E-7</v>
      </c>
    </row>
    <row r="10928" spans="1:121" x14ac:dyDescent="0.25">
      <c r="A10928" t="s">
        <v>12537</v>
      </c>
      <c r="B10928">
        <v>2931974</v>
      </c>
      <c r="C10928" t="s">
        <v>120</v>
      </c>
      <c r="D10928">
        <v>0</v>
      </c>
      <c r="E10928">
        <v>0</v>
      </c>
      <c r="F10928">
        <v>0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  <c r="AF10928">
        <v>0</v>
      </c>
      <c r="AG10928">
        <v>0</v>
      </c>
      <c r="AH10928">
        <v>0</v>
      </c>
      <c r="AI10928">
        <v>0</v>
      </c>
      <c r="AJ10928">
        <v>0</v>
      </c>
      <c r="AK10928">
        <v>0</v>
      </c>
      <c r="AL10928">
        <v>0</v>
      </c>
      <c r="AM10928">
        <v>0</v>
      </c>
      <c r="AN10928">
        <v>0</v>
      </c>
      <c r="AO10928">
        <v>0</v>
      </c>
      <c r="AP10928">
        <v>0</v>
      </c>
      <c r="AQ10928">
        <v>0</v>
      </c>
      <c r="AR10928">
        <v>0</v>
      </c>
      <c r="AS10928">
        <v>0</v>
      </c>
      <c r="AT10928">
        <v>0</v>
      </c>
      <c r="AU10928">
        <v>0</v>
      </c>
      <c r="AV10928">
        <v>0</v>
      </c>
      <c r="AW10928">
        <v>0</v>
      </c>
      <c r="AX10928">
        <v>0</v>
      </c>
      <c r="AY10928">
        <v>0</v>
      </c>
      <c r="AZ10928">
        <v>0</v>
      </c>
      <c r="BA10928">
        <v>0</v>
      </c>
      <c r="BB10928">
        <v>0</v>
      </c>
      <c r="BC10928">
        <v>0</v>
      </c>
      <c r="BD10928">
        <v>0</v>
      </c>
      <c r="BE10928">
        <v>0</v>
      </c>
      <c r="BF10928">
        <v>0</v>
      </c>
      <c r="BG10928">
        <v>0</v>
      </c>
      <c r="BH10928">
        <v>0</v>
      </c>
      <c r="BI10928">
        <v>0</v>
      </c>
      <c r="BJ10928">
        <v>0</v>
      </c>
      <c r="BK10928">
        <v>0</v>
      </c>
      <c r="BL10928">
        <v>0</v>
      </c>
      <c r="BM10928">
        <v>0</v>
      </c>
      <c r="BN10928">
        <v>0</v>
      </c>
      <c r="BO10928">
        <v>0</v>
      </c>
      <c r="BP10928">
        <v>0</v>
      </c>
      <c r="BQ10928">
        <v>0</v>
      </c>
      <c r="BR10928">
        <v>0</v>
      </c>
      <c r="BS10928">
        <v>0</v>
      </c>
      <c r="BT10928">
        <v>0</v>
      </c>
      <c r="BU10928">
        <v>0</v>
      </c>
      <c r="BV10928">
        <v>0</v>
      </c>
      <c r="BW10928">
        <v>0</v>
      </c>
      <c r="BX10928">
        <v>0</v>
      </c>
      <c r="BY10928">
        <v>0</v>
      </c>
      <c r="BZ10928">
        <v>0</v>
      </c>
      <c r="CA10928">
        <v>0</v>
      </c>
      <c r="CB10928">
        <v>0</v>
      </c>
      <c r="CC10928">
        <v>0</v>
      </c>
      <c r="CD10928">
        <v>0</v>
      </c>
      <c r="CE10928">
        <v>0</v>
      </c>
      <c r="CF10928">
        <v>101</v>
      </c>
      <c r="CG10928">
        <v>0</v>
      </c>
      <c r="CH10928">
        <v>0</v>
      </c>
      <c r="CI10928">
        <v>0</v>
      </c>
      <c r="CJ10928">
        <v>0</v>
      </c>
      <c r="CK10928">
        <v>0</v>
      </c>
      <c r="CL10928">
        <v>0</v>
      </c>
      <c r="CM10928">
        <v>0</v>
      </c>
      <c r="CN10928">
        <v>0</v>
      </c>
      <c r="CO10928">
        <v>0</v>
      </c>
      <c r="CP10928">
        <v>0</v>
      </c>
      <c r="CQ10928">
        <v>0</v>
      </c>
      <c r="CR10928">
        <v>0</v>
      </c>
      <c r="CS10928">
        <v>0</v>
      </c>
      <c r="CT10928">
        <v>0</v>
      </c>
      <c r="CU10928">
        <v>0</v>
      </c>
      <c r="CV10928">
        <v>0</v>
      </c>
      <c r="CW10928">
        <v>0</v>
      </c>
      <c r="CX10928">
        <v>0</v>
      </c>
      <c r="CY10928">
        <v>0</v>
      </c>
      <c r="CZ10928">
        <v>0</v>
      </c>
      <c r="DA10928">
        <v>0</v>
      </c>
      <c r="DB10928">
        <v>0</v>
      </c>
      <c r="DC10928">
        <v>0</v>
      </c>
      <c r="DD10928">
        <v>96</v>
      </c>
      <c r="DE10928">
        <v>2.0000000000000002E-5</v>
      </c>
      <c r="DF10928">
        <v>0</v>
      </c>
      <c r="DG10928">
        <v>0</v>
      </c>
      <c r="DH10928">
        <v>0</v>
      </c>
      <c r="DI10928">
        <v>0</v>
      </c>
      <c r="DJ10928">
        <v>0</v>
      </c>
      <c r="DK10928">
        <v>0</v>
      </c>
      <c r="DL10928">
        <v>0</v>
      </c>
      <c r="DM10928">
        <v>0</v>
      </c>
      <c r="DN10928">
        <v>0</v>
      </c>
      <c r="DO10928">
        <v>0</v>
      </c>
      <c r="DP10928" cm="1">
        <f t="array" ref="DP10928">AVERAGE(_xlfn._xlws.FILTER(D10928:DO10928, MOD(COLUMN(D10928:DO10928)-COLUMN(D10928), 2)=0))</f>
        <v>3.396551724137931</v>
      </c>
      <c r="DQ10928" cm="1">
        <f t="array" ref="DQ10928">AVERAGE(_xlfn._xlws.FILTER(E10928:DP10928, MOD(COLUMN(E10928:DP10928)-COLUMN(E10928), 2)=0))</f>
        <v>3.4482758620689656E-7</v>
      </c>
    </row>
    <row r="10929" spans="1:121" x14ac:dyDescent="0.25">
      <c r="A10929" t="s">
        <v>12542</v>
      </c>
      <c r="B10929">
        <v>2866715</v>
      </c>
      <c r="C10929" t="s">
        <v>120</v>
      </c>
      <c r="D10929">
        <v>0</v>
      </c>
      <c r="E10929">
        <v>0</v>
      </c>
      <c r="F10929">
        <v>0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>
        <v>0</v>
      </c>
      <c r="AF10929">
        <v>0</v>
      </c>
      <c r="AG10929">
        <v>0</v>
      </c>
      <c r="AH10929">
        <v>0</v>
      </c>
      <c r="AI10929">
        <v>0</v>
      </c>
      <c r="AJ10929">
        <v>0</v>
      </c>
      <c r="AK10929">
        <v>0</v>
      </c>
      <c r="AL10929">
        <v>0</v>
      </c>
      <c r="AM10929">
        <v>0</v>
      </c>
      <c r="AN10929">
        <v>0</v>
      </c>
      <c r="AO10929">
        <v>0</v>
      </c>
      <c r="AP10929">
        <v>0</v>
      </c>
      <c r="AQ10929">
        <v>0</v>
      </c>
      <c r="AR10929">
        <v>0</v>
      </c>
      <c r="AS10929">
        <v>0</v>
      </c>
      <c r="AT10929">
        <v>0</v>
      </c>
      <c r="AU10929">
        <v>0</v>
      </c>
      <c r="AV10929">
        <v>0</v>
      </c>
      <c r="AW10929">
        <v>0</v>
      </c>
      <c r="AX10929">
        <v>0</v>
      </c>
      <c r="AY10929">
        <v>0</v>
      </c>
      <c r="AZ10929">
        <v>0</v>
      </c>
      <c r="BA10929">
        <v>0</v>
      </c>
      <c r="BB10929">
        <v>0</v>
      </c>
      <c r="BC10929">
        <v>0</v>
      </c>
      <c r="BD10929">
        <v>0</v>
      </c>
      <c r="BE10929">
        <v>0</v>
      </c>
      <c r="BF10929">
        <v>0</v>
      </c>
      <c r="BG10929">
        <v>0</v>
      </c>
      <c r="BH10929">
        <v>0</v>
      </c>
      <c r="BI10929">
        <v>0</v>
      </c>
      <c r="BJ10929">
        <v>0</v>
      </c>
      <c r="BK10929">
        <v>0</v>
      </c>
      <c r="BL10929">
        <v>0</v>
      </c>
      <c r="BM10929">
        <v>0</v>
      </c>
      <c r="BN10929">
        <v>0</v>
      </c>
      <c r="BO10929">
        <v>0</v>
      </c>
      <c r="BP10929">
        <v>0</v>
      </c>
      <c r="BQ10929">
        <v>0</v>
      </c>
      <c r="BR10929">
        <v>0</v>
      </c>
      <c r="BS10929">
        <v>0</v>
      </c>
      <c r="BT10929">
        <v>0</v>
      </c>
      <c r="BU10929">
        <v>0</v>
      </c>
      <c r="BV10929">
        <v>0</v>
      </c>
      <c r="BW10929">
        <v>0</v>
      </c>
      <c r="BX10929">
        <v>0</v>
      </c>
      <c r="BY10929">
        <v>0</v>
      </c>
      <c r="BZ10929">
        <v>0</v>
      </c>
      <c r="CA10929">
        <v>0</v>
      </c>
      <c r="CB10929">
        <v>0</v>
      </c>
      <c r="CC10929">
        <v>0</v>
      </c>
      <c r="CD10929">
        <v>0</v>
      </c>
      <c r="CE10929">
        <v>0</v>
      </c>
      <c r="CF10929">
        <v>69</v>
      </c>
      <c r="CG10929">
        <v>0</v>
      </c>
      <c r="CH10929">
        <v>0</v>
      </c>
      <c r="CI10929">
        <v>0</v>
      </c>
      <c r="CJ10929">
        <v>0</v>
      </c>
      <c r="CK10929">
        <v>0</v>
      </c>
      <c r="CL10929">
        <v>0</v>
      </c>
      <c r="CM10929">
        <v>0</v>
      </c>
      <c r="CN10929">
        <v>0</v>
      </c>
      <c r="CO10929">
        <v>0</v>
      </c>
      <c r="CP10929">
        <v>0</v>
      </c>
      <c r="CQ10929">
        <v>0</v>
      </c>
      <c r="CR10929">
        <v>0</v>
      </c>
      <c r="CS10929">
        <v>0</v>
      </c>
      <c r="CT10929">
        <v>0</v>
      </c>
      <c r="CU10929">
        <v>0</v>
      </c>
      <c r="CV10929">
        <v>0</v>
      </c>
      <c r="CW10929">
        <v>0</v>
      </c>
      <c r="CX10929">
        <v>0</v>
      </c>
      <c r="CY10929">
        <v>0</v>
      </c>
      <c r="CZ10929">
        <v>0</v>
      </c>
      <c r="DA10929">
        <v>0</v>
      </c>
      <c r="DB10929">
        <v>0</v>
      </c>
      <c r="DC10929">
        <v>0</v>
      </c>
      <c r="DD10929">
        <v>0</v>
      </c>
      <c r="DE10929">
        <v>0</v>
      </c>
      <c r="DF10929">
        <v>0</v>
      </c>
      <c r="DG10929">
        <v>0</v>
      </c>
      <c r="DH10929">
        <v>0</v>
      </c>
      <c r="DI10929">
        <v>0</v>
      </c>
      <c r="DJ10929">
        <v>139</v>
      </c>
      <c r="DK10929">
        <v>2.0000000000000002E-5</v>
      </c>
      <c r="DL10929">
        <v>0</v>
      </c>
      <c r="DM10929">
        <v>0</v>
      </c>
      <c r="DN10929">
        <v>0</v>
      </c>
      <c r="DO10929">
        <v>0</v>
      </c>
      <c r="DP10929" cm="1">
        <f t="array" ref="DP10929">AVERAGE(_xlfn._xlws.FILTER(D10929:DO10929, MOD(COLUMN(D10929:DO10929)-COLUMN(D10929), 2)=0))</f>
        <v>3.5862068965517242</v>
      </c>
      <c r="DQ10929" cm="1">
        <f t="array" ref="DQ10929">AVERAGE(_xlfn._xlws.FILTER(E10929:DP10929, MOD(COLUMN(E10929:DP10929)-COLUMN(E10929), 2)=0))</f>
        <v>3.4482758620689656E-7</v>
      </c>
    </row>
    <row r="10930" spans="1:121" x14ac:dyDescent="0.25">
      <c r="A10930" t="s">
        <v>12567</v>
      </c>
      <c r="B10930">
        <v>2903899</v>
      </c>
      <c r="C10930" t="s">
        <v>120</v>
      </c>
      <c r="D10930">
        <v>0</v>
      </c>
      <c r="E10930">
        <v>0</v>
      </c>
      <c r="F10930">
        <v>0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>
        <v>0</v>
      </c>
      <c r="AJ10930">
        <v>0</v>
      </c>
      <c r="AK10930">
        <v>0</v>
      </c>
      <c r="AL10930">
        <v>0</v>
      </c>
      <c r="AM10930">
        <v>0</v>
      </c>
      <c r="AN10930">
        <v>0</v>
      </c>
      <c r="AO10930">
        <v>0</v>
      </c>
      <c r="AP10930">
        <v>0</v>
      </c>
      <c r="AQ10930">
        <v>0</v>
      </c>
      <c r="AR10930">
        <v>0</v>
      </c>
      <c r="AS10930">
        <v>0</v>
      </c>
      <c r="AT10930">
        <v>0</v>
      </c>
      <c r="AU10930">
        <v>0</v>
      </c>
      <c r="AV10930">
        <v>0</v>
      </c>
      <c r="AW10930">
        <v>0</v>
      </c>
      <c r="AX10930">
        <v>0</v>
      </c>
      <c r="AY10930">
        <v>0</v>
      </c>
      <c r="AZ10930">
        <v>0</v>
      </c>
      <c r="BA10930">
        <v>0</v>
      </c>
      <c r="BB10930">
        <v>0</v>
      </c>
      <c r="BC10930">
        <v>0</v>
      </c>
      <c r="BD10930">
        <v>0</v>
      </c>
      <c r="BE10930">
        <v>0</v>
      </c>
      <c r="BF10930">
        <v>0</v>
      </c>
      <c r="BG10930">
        <v>0</v>
      </c>
      <c r="BH10930">
        <v>0</v>
      </c>
      <c r="BI10930">
        <v>0</v>
      </c>
      <c r="BJ10930">
        <v>0</v>
      </c>
      <c r="BK10930">
        <v>0</v>
      </c>
      <c r="BL10930">
        <v>0</v>
      </c>
      <c r="BM10930">
        <v>0</v>
      </c>
      <c r="BN10930">
        <v>0</v>
      </c>
      <c r="BO10930">
        <v>0</v>
      </c>
      <c r="BP10930">
        <v>0</v>
      </c>
      <c r="BQ10930">
        <v>0</v>
      </c>
      <c r="BR10930">
        <v>0</v>
      </c>
      <c r="BS10930">
        <v>0</v>
      </c>
      <c r="BT10930">
        <v>0</v>
      </c>
      <c r="BU10930">
        <v>0</v>
      </c>
      <c r="BV10930">
        <v>0</v>
      </c>
      <c r="BW10930">
        <v>0</v>
      </c>
      <c r="BX10930">
        <v>0</v>
      </c>
      <c r="BY10930">
        <v>0</v>
      </c>
      <c r="BZ10930">
        <v>0</v>
      </c>
      <c r="CA10930">
        <v>0</v>
      </c>
      <c r="CB10930">
        <v>0</v>
      </c>
      <c r="CC10930">
        <v>0</v>
      </c>
      <c r="CD10930">
        <v>0</v>
      </c>
      <c r="CE10930">
        <v>0</v>
      </c>
      <c r="CF10930">
        <v>247</v>
      </c>
      <c r="CG10930">
        <v>1.0000000000000001E-5</v>
      </c>
      <c r="CH10930">
        <v>0</v>
      </c>
      <c r="CI10930">
        <v>0</v>
      </c>
      <c r="CJ10930">
        <v>0</v>
      </c>
      <c r="CK10930">
        <v>0</v>
      </c>
      <c r="CL10930">
        <v>0</v>
      </c>
      <c r="CM10930">
        <v>0</v>
      </c>
      <c r="CN10930">
        <v>0</v>
      </c>
      <c r="CO10930">
        <v>0</v>
      </c>
      <c r="CP10930">
        <v>0</v>
      </c>
      <c r="CQ10930">
        <v>0</v>
      </c>
      <c r="CR10930">
        <v>0</v>
      </c>
      <c r="CS10930">
        <v>0</v>
      </c>
      <c r="CT10930">
        <v>0</v>
      </c>
      <c r="CU10930">
        <v>0</v>
      </c>
      <c r="CV10930">
        <v>0</v>
      </c>
      <c r="CW10930">
        <v>0</v>
      </c>
      <c r="CX10930">
        <v>0</v>
      </c>
      <c r="CY10930">
        <v>0</v>
      </c>
      <c r="CZ10930">
        <v>0</v>
      </c>
      <c r="DA10930">
        <v>0</v>
      </c>
      <c r="DB10930">
        <v>0</v>
      </c>
      <c r="DC10930">
        <v>0</v>
      </c>
      <c r="DD10930">
        <v>0</v>
      </c>
      <c r="DE10930">
        <v>0</v>
      </c>
      <c r="DF10930">
        <v>0</v>
      </c>
      <c r="DG10930">
        <v>0</v>
      </c>
      <c r="DH10930">
        <v>0</v>
      </c>
      <c r="DI10930">
        <v>0</v>
      </c>
      <c r="DJ10930">
        <v>87</v>
      </c>
      <c r="DK10930">
        <v>1.0000000000000001E-5</v>
      </c>
      <c r="DL10930">
        <v>0</v>
      </c>
      <c r="DM10930">
        <v>0</v>
      </c>
      <c r="DN10930">
        <v>0</v>
      </c>
      <c r="DO10930">
        <v>0</v>
      </c>
      <c r="DP10930" cm="1">
        <f t="array" ref="DP10930">AVERAGE(_xlfn._xlws.FILTER(D10930:DO10930, MOD(COLUMN(D10930:DO10930)-COLUMN(D10930), 2)=0))</f>
        <v>5.7586206896551726</v>
      </c>
      <c r="DQ10930" cm="1">
        <f t="array" ref="DQ10930">AVERAGE(_xlfn._xlws.FILTER(E10930:DP10930, MOD(COLUMN(E10930:DP10930)-COLUMN(E10930), 2)=0))</f>
        <v>3.4482758620689656E-7</v>
      </c>
    </row>
    <row r="10931" spans="1:121" x14ac:dyDescent="0.25">
      <c r="A10931" t="s">
        <v>12569</v>
      </c>
      <c r="B10931">
        <v>32052</v>
      </c>
      <c r="C10931" t="s">
        <v>120</v>
      </c>
      <c r="D10931">
        <v>0</v>
      </c>
      <c r="E10931">
        <v>0</v>
      </c>
      <c r="F10931">
        <v>0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0</v>
      </c>
      <c r="AF10931">
        <v>0</v>
      </c>
      <c r="AG10931">
        <v>0</v>
      </c>
      <c r="AH10931">
        <v>0</v>
      </c>
      <c r="AI10931">
        <v>0</v>
      </c>
      <c r="AJ10931">
        <v>0</v>
      </c>
      <c r="AK10931">
        <v>0</v>
      </c>
      <c r="AL10931">
        <v>0</v>
      </c>
      <c r="AM10931">
        <v>0</v>
      </c>
      <c r="AN10931">
        <v>0</v>
      </c>
      <c r="AO10931">
        <v>0</v>
      </c>
      <c r="AP10931">
        <v>0</v>
      </c>
      <c r="AQ10931">
        <v>0</v>
      </c>
      <c r="AR10931">
        <v>0</v>
      </c>
      <c r="AS10931">
        <v>0</v>
      </c>
      <c r="AT10931">
        <v>0</v>
      </c>
      <c r="AU10931">
        <v>0</v>
      </c>
      <c r="AV10931">
        <v>0</v>
      </c>
      <c r="AW10931">
        <v>0</v>
      </c>
      <c r="AX10931">
        <v>0</v>
      </c>
      <c r="AY10931">
        <v>0</v>
      </c>
      <c r="AZ10931">
        <v>0</v>
      </c>
      <c r="BA10931">
        <v>0</v>
      </c>
      <c r="BB10931">
        <v>0</v>
      </c>
      <c r="BC10931">
        <v>0</v>
      </c>
      <c r="BD10931">
        <v>0</v>
      </c>
      <c r="BE10931">
        <v>0</v>
      </c>
      <c r="BF10931">
        <v>0</v>
      </c>
      <c r="BG10931">
        <v>0</v>
      </c>
      <c r="BH10931">
        <v>0</v>
      </c>
      <c r="BI10931">
        <v>0</v>
      </c>
      <c r="BJ10931">
        <v>0</v>
      </c>
      <c r="BK10931">
        <v>0</v>
      </c>
      <c r="BL10931">
        <v>0</v>
      </c>
      <c r="BM10931">
        <v>0</v>
      </c>
      <c r="BN10931">
        <v>0</v>
      </c>
      <c r="BO10931">
        <v>0</v>
      </c>
      <c r="BP10931">
        <v>0</v>
      </c>
      <c r="BQ10931">
        <v>0</v>
      </c>
      <c r="BR10931">
        <v>0</v>
      </c>
      <c r="BS10931">
        <v>0</v>
      </c>
      <c r="BT10931">
        <v>0</v>
      </c>
      <c r="BU10931">
        <v>0</v>
      </c>
      <c r="BV10931">
        <v>0</v>
      </c>
      <c r="BW10931">
        <v>0</v>
      </c>
      <c r="BX10931">
        <v>0</v>
      </c>
      <c r="BY10931">
        <v>0</v>
      </c>
      <c r="BZ10931">
        <v>0</v>
      </c>
      <c r="CA10931">
        <v>0</v>
      </c>
      <c r="CB10931">
        <v>0</v>
      </c>
      <c r="CC10931">
        <v>0</v>
      </c>
      <c r="CD10931">
        <v>0</v>
      </c>
      <c r="CE10931">
        <v>0</v>
      </c>
      <c r="CF10931">
        <v>103</v>
      </c>
      <c r="CG10931">
        <v>0</v>
      </c>
      <c r="CH10931">
        <v>0</v>
      </c>
      <c r="CI10931">
        <v>0</v>
      </c>
      <c r="CJ10931">
        <v>0</v>
      </c>
      <c r="CK10931">
        <v>0</v>
      </c>
      <c r="CL10931">
        <v>0</v>
      </c>
      <c r="CM10931">
        <v>0</v>
      </c>
      <c r="CN10931">
        <v>0</v>
      </c>
      <c r="CO10931">
        <v>0</v>
      </c>
      <c r="CP10931">
        <v>0</v>
      </c>
      <c r="CQ10931">
        <v>0</v>
      </c>
      <c r="CR10931">
        <v>0</v>
      </c>
      <c r="CS10931">
        <v>0</v>
      </c>
      <c r="CT10931">
        <v>0</v>
      </c>
      <c r="CU10931">
        <v>0</v>
      </c>
      <c r="CV10931">
        <v>0</v>
      </c>
      <c r="CW10931">
        <v>0</v>
      </c>
      <c r="CX10931">
        <v>0</v>
      </c>
      <c r="CY10931">
        <v>0</v>
      </c>
      <c r="CZ10931">
        <v>0</v>
      </c>
      <c r="DA10931">
        <v>0</v>
      </c>
      <c r="DB10931">
        <v>0</v>
      </c>
      <c r="DC10931">
        <v>0</v>
      </c>
      <c r="DD10931">
        <v>90</v>
      </c>
      <c r="DE10931">
        <v>2.0000000000000002E-5</v>
      </c>
      <c r="DF10931">
        <v>0</v>
      </c>
      <c r="DG10931">
        <v>0</v>
      </c>
      <c r="DH10931">
        <v>0</v>
      </c>
      <c r="DI10931">
        <v>0</v>
      </c>
      <c r="DJ10931">
        <v>0</v>
      </c>
      <c r="DK10931">
        <v>0</v>
      </c>
      <c r="DL10931">
        <v>0</v>
      </c>
      <c r="DM10931">
        <v>0</v>
      </c>
      <c r="DN10931">
        <v>0</v>
      </c>
      <c r="DO10931">
        <v>0</v>
      </c>
      <c r="DP10931" cm="1">
        <f t="array" ref="DP10931">AVERAGE(_xlfn._xlws.FILTER(D10931:DO10931, MOD(COLUMN(D10931:DO10931)-COLUMN(D10931), 2)=0))</f>
        <v>3.3275862068965516</v>
      </c>
      <c r="DQ10931" cm="1">
        <f t="array" ref="DQ10931">AVERAGE(_xlfn._xlws.FILTER(E10931:DP10931, MOD(COLUMN(E10931:DP10931)-COLUMN(E10931), 2)=0))</f>
        <v>3.4482758620689656E-7</v>
      </c>
    </row>
    <row r="10932" spans="1:121" x14ac:dyDescent="0.25">
      <c r="A10932" t="s">
        <v>12575</v>
      </c>
      <c r="B10932">
        <v>114880</v>
      </c>
      <c r="C10932" t="s">
        <v>120</v>
      </c>
      <c r="D10932">
        <v>0</v>
      </c>
      <c r="E10932">
        <v>0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0</v>
      </c>
      <c r="AK10932">
        <v>0</v>
      </c>
      <c r="AL10932">
        <v>0</v>
      </c>
      <c r="AM10932">
        <v>0</v>
      </c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0</v>
      </c>
      <c r="AV10932">
        <v>0</v>
      </c>
      <c r="AW10932">
        <v>0</v>
      </c>
      <c r="AX10932">
        <v>0</v>
      </c>
      <c r="AY10932">
        <v>0</v>
      </c>
      <c r="AZ10932">
        <v>0</v>
      </c>
      <c r="BA10932">
        <v>0</v>
      </c>
      <c r="BB10932">
        <v>0</v>
      </c>
      <c r="BC10932">
        <v>0</v>
      </c>
      <c r="BD10932">
        <v>0</v>
      </c>
      <c r="BE10932">
        <v>0</v>
      </c>
      <c r="BF10932">
        <v>0</v>
      </c>
      <c r="BG10932">
        <v>0</v>
      </c>
      <c r="BH10932">
        <v>0</v>
      </c>
      <c r="BI10932">
        <v>0</v>
      </c>
      <c r="BJ10932">
        <v>0</v>
      </c>
      <c r="BK10932">
        <v>0</v>
      </c>
      <c r="BL10932">
        <v>0</v>
      </c>
      <c r="BM10932">
        <v>0</v>
      </c>
      <c r="BN10932">
        <v>0</v>
      </c>
      <c r="BO10932">
        <v>0</v>
      </c>
      <c r="BP10932">
        <v>0</v>
      </c>
      <c r="BQ10932">
        <v>0</v>
      </c>
      <c r="BR10932">
        <v>0</v>
      </c>
      <c r="BS10932">
        <v>0</v>
      </c>
      <c r="BT10932">
        <v>0</v>
      </c>
      <c r="BU10932">
        <v>0</v>
      </c>
      <c r="BV10932">
        <v>0</v>
      </c>
      <c r="BW10932">
        <v>0</v>
      </c>
      <c r="BX10932">
        <v>0</v>
      </c>
      <c r="BY10932">
        <v>0</v>
      </c>
      <c r="BZ10932">
        <v>0</v>
      </c>
      <c r="CA10932">
        <v>0</v>
      </c>
      <c r="CB10932">
        <v>0</v>
      </c>
      <c r="CC10932">
        <v>0</v>
      </c>
      <c r="CD10932">
        <v>0</v>
      </c>
      <c r="CE10932">
        <v>0</v>
      </c>
      <c r="CF10932">
        <v>31</v>
      </c>
      <c r="CG10932">
        <v>0</v>
      </c>
      <c r="CH10932">
        <v>0</v>
      </c>
      <c r="CI10932">
        <v>0</v>
      </c>
      <c r="CJ10932">
        <v>0</v>
      </c>
      <c r="CK10932">
        <v>0</v>
      </c>
      <c r="CL10932">
        <v>0</v>
      </c>
      <c r="CM10932">
        <v>0</v>
      </c>
      <c r="CN10932">
        <v>0</v>
      </c>
      <c r="CO10932">
        <v>0</v>
      </c>
      <c r="CP10932">
        <v>31</v>
      </c>
      <c r="CQ10932">
        <v>1.0000000000000001E-5</v>
      </c>
      <c r="CR10932">
        <v>0</v>
      </c>
      <c r="CS10932">
        <v>0</v>
      </c>
      <c r="CT10932">
        <v>11</v>
      </c>
      <c r="CU10932">
        <v>0</v>
      </c>
      <c r="CV10932">
        <v>0</v>
      </c>
      <c r="CW10932">
        <v>0</v>
      </c>
      <c r="CX10932">
        <v>0</v>
      </c>
      <c r="CY10932">
        <v>0</v>
      </c>
      <c r="CZ10932">
        <v>0</v>
      </c>
      <c r="DA10932">
        <v>0</v>
      </c>
      <c r="DB10932">
        <v>0</v>
      </c>
      <c r="DC10932">
        <v>0</v>
      </c>
      <c r="DD10932">
        <v>36</v>
      </c>
      <c r="DE10932">
        <v>1.0000000000000001E-5</v>
      </c>
      <c r="DF10932">
        <v>0</v>
      </c>
      <c r="DG10932">
        <v>0</v>
      </c>
      <c r="DH10932">
        <v>0</v>
      </c>
      <c r="DI10932">
        <v>0</v>
      </c>
      <c r="DJ10932">
        <v>0</v>
      </c>
      <c r="DK10932">
        <v>0</v>
      </c>
      <c r="DL10932">
        <v>0</v>
      </c>
      <c r="DM10932">
        <v>0</v>
      </c>
      <c r="DN10932">
        <v>0</v>
      </c>
      <c r="DO10932">
        <v>0</v>
      </c>
      <c r="DP10932" cm="1">
        <f t="array" ref="DP10932">AVERAGE(_xlfn._xlws.FILTER(D10932:DO10932, MOD(COLUMN(D10932:DO10932)-COLUMN(D10932), 2)=0))</f>
        <v>1.8793103448275863</v>
      </c>
      <c r="DQ10932" cm="1">
        <f t="array" ref="DQ10932">AVERAGE(_xlfn._xlws.FILTER(E10932:DP10932, MOD(COLUMN(E10932:DP10932)-COLUMN(E10932), 2)=0))</f>
        <v>3.4482758620689656E-7</v>
      </c>
    </row>
    <row r="10933" spans="1:121" x14ac:dyDescent="0.25">
      <c r="A10933" t="s">
        <v>12671</v>
      </c>
      <c r="B10933">
        <v>2813777</v>
      </c>
      <c r="C10933" t="s">
        <v>120</v>
      </c>
      <c r="D10933">
        <v>0</v>
      </c>
      <c r="E10933">
        <v>0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E10933">
        <v>0</v>
      </c>
      <c r="AF10933">
        <v>0</v>
      </c>
      <c r="AG10933">
        <v>0</v>
      </c>
      <c r="AH10933">
        <v>0</v>
      </c>
      <c r="AI10933">
        <v>0</v>
      </c>
      <c r="AJ10933">
        <v>0</v>
      </c>
      <c r="AK10933">
        <v>0</v>
      </c>
      <c r="AL10933">
        <v>0</v>
      </c>
      <c r="AM10933">
        <v>0</v>
      </c>
      <c r="AN10933">
        <v>0</v>
      </c>
      <c r="AO10933">
        <v>0</v>
      </c>
      <c r="AP10933">
        <v>0</v>
      </c>
      <c r="AQ10933">
        <v>0</v>
      </c>
      <c r="AR10933">
        <v>0</v>
      </c>
      <c r="AS10933">
        <v>0</v>
      </c>
      <c r="AT10933">
        <v>0</v>
      </c>
      <c r="AU10933">
        <v>0</v>
      </c>
      <c r="AV10933">
        <v>0</v>
      </c>
      <c r="AW10933">
        <v>0</v>
      </c>
      <c r="AX10933">
        <v>0</v>
      </c>
      <c r="AY10933">
        <v>0</v>
      </c>
      <c r="AZ10933">
        <v>0</v>
      </c>
      <c r="BA10933">
        <v>0</v>
      </c>
      <c r="BB10933">
        <v>0</v>
      </c>
      <c r="BC10933">
        <v>0</v>
      </c>
      <c r="BD10933">
        <v>0</v>
      </c>
      <c r="BE10933">
        <v>0</v>
      </c>
      <c r="BF10933">
        <v>0</v>
      </c>
      <c r="BG10933">
        <v>0</v>
      </c>
      <c r="BH10933">
        <v>0</v>
      </c>
      <c r="BI10933">
        <v>0</v>
      </c>
      <c r="BJ10933">
        <v>0</v>
      </c>
      <c r="BK10933">
        <v>0</v>
      </c>
      <c r="BL10933">
        <v>0</v>
      </c>
      <c r="BM10933">
        <v>0</v>
      </c>
      <c r="BN10933">
        <v>0</v>
      </c>
      <c r="BO10933">
        <v>0</v>
      </c>
      <c r="BP10933">
        <v>0</v>
      </c>
      <c r="BQ10933">
        <v>0</v>
      </c>
      <c r="BR10933">
        <v>0</v>
      </c>
      <c r="BS10933">
        <v>0</v>
      </c>
      <c r="BT10933">
        <v>0</v>
      </c>
      <c r="BU10933">
        <v>0</v>
      </c>
      <c r="BV10933">
        <v>0</v>
      </c>
      <c r="BW10933">
        <v>0</v>
      </c>
      <c r="BX10933">
        <v>0</v>
      </c>
      <c r="BY10933">
        <v>0</v>
      </c>
      <c r="BZ10933">
        <v>0</v>
      </c>
      <c r="CA10933">
        <v>0</v>
      </c>
      <c r="CB10933">
        <v>0</v>
      </c>
      <c r="CC10933">
        <v>0</v>
      </c>
      <c r="CD10933">
        <v>0</v>
      </c>
      <c r="CE10933">
        <v>0</v>
      </c>
      <c r="CF10933">
        <v>0</v>
      </c>
      <c r="CG10933">
        <v>0</v>
      </c>
      <c r="CH10933">
        <v>147</v>
      </c>
      <c r="CI10933">
        <v>2.0000000000000002E-5</v>
      </c>
      <c r="CJ10933">
        <v>0</v>
      </c>
      <c r="CK10933">
        <v>0</v>
      </c>
      <c r="CL10933">
        <v>0</v>
      </c>
      <c r="CM10933">
        <v>0</v>
      </c>
      <c r="CN10933">
        <v>0</v>
      </c>
      <c r="CO10933">
        <v>0</v>
      </c>
      <c r="CP10933">
        <v>0</v>
      </c>
      <c r="CQ10933">
        <v>0</v>
      </c>
      <c r="CR10933">
        <v>0</v>
      </c>
      <c r="CS10933">
        <v>0</v>
      </c>
      <c r="CT10933">
        <v>0</v>
      </c>
      <c r="CU10933">
        <v>0</v>
      </c>
      <c r="CV10933">
        <v>0</v>
      </c>
      <c r="CW10933">
        <v>0</v>
      </c>
      <c r="CX10933">
        <v>0</v>
      </c>
      <c r="CY10933">
        <v>0</v>
      </c>
      <c r="CZ10933">
        <v>0</v>
      </c>
      <c r="DA10933">
        <v>0</v>
      </c>
      <c r="DB10933">
        <v>0</v>
      </c>
      <c r="DC10933">
        <v>0</v>
      </c>
      <c r="DD10933">
        <v>0</v>
      </c>
      <c r="DE10933">
        <v>0</v>
      </c>
      <c r="DF10933">
        <v>0</v>
      </c>
      <c r="DG10933">
        <v>0</v>
      </c>
      <c r="DH10933">
        <v>0</v>
      </c>
      <c r="DI10933">
        <v>0</v>
      </c>
      <c r="DJ10933">
        <v>0</v>
      </c>
      <c r="DK10933">
        <v>0</v>
      </c>
      <c r="DL10933">
        <v>0</v>
      </c>
      <c r="DM10933">
        <v>0</v>
      </c>
      <c r="DN10933">
        <v>0</v>
      </c>
      <c r="DO10933">
        <v>0</v>
      </c>
      <c r="DP10933" cm="1">
        <f t="array" ref="DP10933">AVERAGE(_xlfn._xlws.FILTER(D10933:DO10933, MOD(COLUMN(D10933:DO10933)-COLUMN(D10933), 2)=0))</f>
        <v>2.5344827586206895</v>
      </c>
      <c r="DQ10933" cm="1">
        <f t="array" ref="DQ10933">AVERAGE(_xlfn._xlws.FILTER(E10933:DP10933, MOD(COLUMN(E10933:DP10933)-COLUMN(E10933), 2)=0))</f>
        <v>3.4482758620689656E-7</v>
      </c>
    </row>
    <row r="10934" spans="1:121" x14ac:dyDescent="0.25">
      <c r="A10934" t="s">
        <v>12686</v>
      </c>
      <c r="B10934">
        <v>1922750</v>
      </c>
      <c r="C10934" t="s">
        <v>120</v>
      </c>
      <c r="D10934">
        <v>0</v>
      </c>
      <c r="E10934">
        <v>0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0</v>
      </c>
      <c r="AF10934">
        <v>0</v>
      </c>
      <c r="AG10934">
        <v>0</v>
      </c>
      <c r="AH10934">
        <v>0</v>
      </c>
      <c r="AI10934">
        <v>0</v>
      </c>
      <c r="AJ10934">
        <v>0</v>
      </c>
      <c r="AK10934">
        <v>0</v>
      </c>
      <c r="AL10934">
        <v>0</v>
      </c>
      <c r="AM10934">
        <v>0</v>
      </c>
      <c r="AN10934">
        <v>0</v>
      </c>
      <c r="AO10934">
        <v>0</v>
      </c>
      <c r="AP10934">
        <v>0</v>
      </c>
      <c r="AQ10934">
        <v>0</v>
      </c>
      <c r="AR10934">
        <v>0</v>
      </c>
      <c r="AS10934">
        <v>0</v>
      </c>
      <c r="AT10934">
        <v>0</v>
      </c>
      <c r="AU10934">
        <v>0</v>
      </c>
      <c r="AV10934">
        <v>0</v>
      </c>
      <c r="AW10934">
        <v>0</v>
      </c>
      <c r="AX10934">
        <v>0</v>
      </c>
      <c r="AY10934">
        <v>0</v>
      </c>
      <c r="AZ10934">
        <v>0</v>
      </c>
      <c r="BA10934">
        <v>0</v>
      </c>
      <c r="BB10934">
        <v>0</v>
      </c>
      <c r="BC10934">
        <v>0</v>
      </c>
      <c r="BD10934">
        <v>0</v>
      </c>
      <c r="BE10934">
        <v>0</v>
      </c>
      <c r="BF10934">
        <v>0</v>
      </c>
      <c r="BG10934">
        <v>0</v>
      </c>
      <c r="BH10934">
        <v>0</v>
      </c>
      <c r="BI10934">
        <v>0</v>
      </c>
      <c r="BJ10934">
        <v>0</v>
      </c>
      <c r="BK10934">
        <v>0</v>
      </c>
      <c r="BL10934">
        <v>0</v>
      </c>
      <c r="BM10934">
        <v>0</v>
      </c>
      <c r="BN10934">
        <v>0</v>
      </c>
      <c r="BO10934">
        <v>0</v>
      </c>
      <c r="BP10934">
        <v>0</v>
      </c>
      <c r="BQ10934">
        <v>0</v>
      </c>
      <c r="BR10934">
        <v>0</v>
      </c>
      <c r="BS10934">
        <v>0</v>
      </c>
      <c r="BT10934">
        <v>0</v>
      </c>
      <c r="BU10934">
        <v>0</v>
      </c>
      <c r="BV10934">
        <v>0</v>
      </c>
      <c r="BW10934">
        <v>0</v>
      </c>
      <c r="BX10934">
        <v>0</v>
      </c>
      <c r="BY10934">
        <v>0</v>
      </c>
      <c r="BZ10934">
        <v>0</v>
      </c>
      <c r="CA10934">
        <v>0</v>
      </c>
      <c r="CB10934">
        <v>0</v>
      </c>
      <c r="CC10934">
        <v>0</v>
      </c>
      <c r="CD10934">
        <v>0</v>
      </c>
      <c r="CE10934">
        <v>0</v>
      </c>
      <c r="CF10934">
        <v>0</v>
      </c>
      <c r="CG10934">
        <v>0</v>
      </c>
      <c r="CH10934">
        <v>0</v>
      </c>
      <c r="CI10934">
        <v>0</v>
      </c>
      <c r="CJ10934">
        <v>0</v>
      </c>
      <c r="CK10934">
        <v>0</v>
      </c>
      <c r="CL10934">
        <v>85</v>
      </c>
      <c r="CM10934">
        <v>2.0000000000000002E-5</v>
      </c>
      <c r="CN10934">
        <v>0</v>
      </c>
      <c r="CO10934">
        <v>0</v>
      </c>
      <c r="CP10934">
        <v>0</v>
      </c>
      <c r="CQ10934">
        <v>0</v>
      </c>
      <c r="CR10934">
        <v>0</v>
      </c>
      <c r="CS10934">
        <v>0</v>
      </c>
      <c r="CT10934">
        <v>0</v>
      </c>
      <c r="CU10934">
        <v>0</v>
      </c>
      <c r="CV10934">
        <v>0</v>
      </c>
      <c r="CW10934">
        <v>0</v>
      </c>
      <c r="CX10934">
        <v>0</v>
      </c>
      <c r="CY10934">
        <v>0</v>
      </c>
      <c r="CZ10934">
        <v>0</v>
      </c>
      <c r="DA10934">
        <v>0</v>
      </c>
      <c r="DB10934">
        <v>0</v>
      </c>
      <c r="DC10934">
        <v>0</v>
      </c>
      <c r="DD10934">
        <v>0</v>
      </c>
      <c r="DE10934">
        <v>0</v>
      </c>
      <c r="DF10934">
        <v>0</v>
      </c>
      <c r="DG10934">
        <v>0</v>
      </c>
      <c r="DH10934">
        <v>0</v>
      </c>
      <c r="DI10934">
        <v>0</v>
      </c>
      <c r="DJ10934">
        <v>0</v>
      </c>
      <c r="DK10934">
        <v>0</v>
      </c>
      <c r="DL10934">
        <v>0</v>
      </c>
      <c r="DM10934">
        <v>0</v>
      </c>
      <c r="DN10934">
        <v>0</v>
      </c>
      <c r="DO10934">
        <v>0</v>
      </c>
      <c r="DP10934" cm="1">
        <f t="array" ref="DP10934">AVERAGE(_xlfn._xlws.FILTER(D10934:DO10934, MOD(COLUMN(D10934:DO10934)-COLUMN(D10934), 2)=0))</f>
        <v>1.4655172413793103</v>
      </c>
      <c r="DQ10934" cm="1">
        <f t="array" ref="DQ10934">AVERAGE(_xlfn._xlws.FILTER(E10934:DP10934, MOD(COLUMN(E10934:DP10934)-COLUMN(E10934), 2)=0))</f>
        <v>3.4482758620689656E-7</v>
      </c>
    </row>
    <row r="10935" spans="1:121" x14ac:dyDescent="0.25">
      <c r="A10935" t="s">
        <v>12689</v>
      </c>
      <c r="B10935">
        <v>2850562</v>
      </c>
      <c r="C10935" t="s">
        <v>120</v>
      </c>
      <c r="D10935">
        <v>0</v>
      </c>
      <c r="E10935">
        <v>0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0</v>
      </c>
      <c r="AH10935">
        <v>0</v>
      </c>
      <c r="AI10935">
        <v>0</v>
      </c>
      <c r="AJ10935">
        <v>0</v>
      </c>
      <c r="AK10935">
        <v>0</v>
      </c>
      <c r="AL10935">
        <v>0</v>
      </c>
      <c r="AM10935">
        <v>0</v>
      </c>
      <c r="AN10935">
        <v>0</v>
      </c>
      <c r="AO10935">
        <v>0</v>
      </c>
      <c r="AP10935">
        <v>0</v>
      </c>
      <c r="AQ10935">
        <v>0</v>
      </c>
      <c r="AR10935">
        <v>0</v>
      </c>
      <c r="AS10935">
        <v>0</v>
      </c>
      <c r="AT10935">
        <v>0</v>
      </c>
      <c r="AU10935">
        <v>0</v>
      </c>
      <c r="AV10935">
        <v>0</v>
      </c>
      <c r="AW10935">
        <v>0</v>
      </c>
      <c r="AX10935">
        <v>0</v>
      </c>
      <c r="AY10935">
        <v>0</v>
      </c>
      <c r="AZ10935">
        <v>0</v>
      </c>
      <c r="BA10935">
        <v>0</v>
      </c>
      <c r="BB10935">
        <v>0</v>
      </c>
      <c r="BC10935">
        <v>0</v>
      </c>
      <c r="BD10935">
        <v>0</v>
      </c>
      <c r="BE10935">
        <v>0</v>
      </c>
      <c r="BF10935">
        <v>0</v>
      </c>
      <c r="BG10935">
        <v>0</v>
      </c>
      <c r="BH10935">
        <v>0</v>
      </c>
      <c r="BI10935">
        <v>0</v>
      </c>
      <c r="BJ10935">
        <v>0</v>
      </c>
      <c r="BK10935">
        <v>0</v>
      </c>
      <c r="BL10935">
        <v>0</v>
      </c>
      <c r="BM10935">
        <v>0</v>
      </c>
      <c r="BN10935">
        <v>0</v>
      </c>
      <c r="BO10935">
        <v>0</v>
      </c>
      <c r="BP10935">
        <v>0</v>
      </c>
      <c r="BQ10935">
        <v>0</v>
      </c>
      <c r="BR10935">
        <v>0</v>
      </c>
      <c r="BS10935">
        <v>0</v>
      </c>
      <c r="BT10935">
        <v>0</v>
      </c>
      <c r="BU10935">
        <v>0</v>
      </c>
      <c r="BV10935">
        <v>0</v>
      </c>
      <c r="BW10935">
        <v>0</v>
      </c>
      <c r="BX10935">
        <v>0</v>
      </c>
      <c r="BY10935">
        <v>0</v>
      </c>
      <c r="BZ10935">
        <v>0</v>
      </c>
      <c r="CA10935">
        <v>0</v>
      </c>
      <c r="CB10935">
        <v>0</v>
      </c>
      <c r="CC10935">
        <v>0</v>
      </c>
      <c r="CD10935">
        <v>0</v>
      </c>
      <c r="CE10935">
        <v>0</v>
      </c>
      <c r="CF10935">
        <v>0</v>
      </c>
      <c r="CG10935">
        <v>0</v>
      </c>
      <c r="CH10935">
        <v>0</v>
      </c>
      <c r="CI10935">
        <v>0</v>
      </c>
      <c r="CJ10935">
        <v>0</v>
      </c>
      <c r="CK10935">
        <v>0</v>
      </c>
      <c r="CL10935">
        <v>0</v>
      </c>
      <c r="CM10935">
        <v>0</v>
      </c>
      <c r="CN10935">
        <v>48</v>
      </c>
      <c r="CO10935">
        <v>2.0000000000000002E-5</v>
      </c>
      <c r="CP10935">
        <v>0</v>
      </c>
      <c r="CQ10935">
        <v>0</v>
      </c>
      <c r="CR10935">
        <v>0</v>
      </c>
      <c r="CS10935">
        <v>0</v>
      </c>
      <c r="CT10935">
        <v>0</v>
      </c>
      <c r="CU10935">
        <v>0</v>
      </c>
      <c r="CV10935">
        <v>0</v>
      </c>
      <c r="CW10935">
        <v>0</v>
      </c>
      <c r="CX10935">
        <v>0</v>
      </c>
      <c r="CY10935">
        <v>0</v>
      </c>
      <c r="CZ10935">
        <v>0</v>
      </c>
      <c r="DA10935">
        <v>0</v>
      </c>
      <c r="DB10935">
        <v>0</v>
      </c>
      <c r="DC10935">
        <v>0</v>
      </c>
      <c r="DD10935">
        <v>0</v>
      </c>
      <c r="DE10935">
        <v>0</v>
      </c>
      <c r="DF10935">
        <v>0</v>
      </c>
      <c r="DG10935">
        <v>0</v>
      </c>
      <c r="DH10935">
        <v>0</v>
      </c>
      <c r="DI10935">
        <v>0</v>
      </c>
      <c r="DJ10935">
        <v>0</v>
      </c>
      <c r="DK10935">
        <v>0</v>
      </c>
      <c r="DL10935">
        <v>0</v>
      </c>
      <c r="DM10935">
        <v>0</v>
      </c>
      <c r="DN10935">
        <v>0</v>
      </c>
      <c r="DO10935">
        <v>0</v>
      </c>
      <c r="DP10935" cm="1">
        <f t="array" ref="DP10935">AVERAGE(_xlfn._xlws.FILTER(D10935:DO10935, MOD(COLUMN(D10935:DO10935)-COLUMN(D10935), 2)=0))</f>
        <v>0.82758620689655171</v>
      </c>
      <c r="DQ10935" cm="1">
        <f t="array" ref="DQ10935">AVERAGE(_xlfn._xlws.FILTER(E10935:DP10935, MOD(COLUMN(E10935:DP10935)-COLUMN(E10935), 2)=0))</f>
        <v>3.4482758620689656E-7</v>
      </c>
    </row>
    <row r="10936" spans="1:121" x14ac:dyDescent="0.25">
      <c r="A10936" t="s">
        <v>12700</v>
      </c>
      <c r="B10936">
        <v>2751176</v>
      </c>
      <c r="C10936" t="s">
        <v>120</v>
      </c>
      <c r="D10936">
        <v>0</v>
      </c>
      <c r="E10936">
        <v>0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0</v>
      </c>
      <c r="AG10936">
        <v>0</v>
      </c>
      <c r="AH10936">
        <v>0</v>
      </c>
      <c r="AI10936">
        <v>0</v>
      </c>
      <c r="AJ10936">
        <v>0</v>
      </c>
      <c r="AK10936">
        <v>0</v>
      </c>
      <c r="AL10936">
        <v>0</v>
      </c>
      <c r="AM10936">
        <v>0</v>
      </c>
      <c r="AN10936">
        <v>0</v>
      </c>
      <c r="AO10936">
        <v>0</v>
      </c>
      <c r="AP10936">
        <v>0</v>
      </c>
      <c r="AQ10936">
        <v>0</v>
      </c>
      <c r="AR10936">
        <v>0</v>
      </c>
      <c r="AS10936">
        <v>0</v>
      </c>
      <c r="AT10936">
        <v>0</v>
      </c>
      <c r="AU10936">
        <v>0</v>
      </c>
      <c r="AV10936">
        <v>0</v>
      </c>
      <c r="AW10936">
        <v>0</v>
      </c>
      <c r="AX10936">
        <v>0</v>
      </c>
      <c r="AY10936">
        <v>0</v>
      </c>
      <c r="AZ10936">
        <v>0</v>
      </c>
      <c r="BA10936">
        <v>0</v>
      </c>
      <c r="BB10936">
        <v>0</v>
      </c>
      <c r="BC10936">
        <v>0</v>
      </c>
      <c r="BD10936">
        <v>0</v>
      </c>
      <c r="BE10936">
        <v>0</v>
      </c>
      <c r="BF10936">
        <v>0</v>
      </c>
      <c r="BG10936">
        <v>0</v>
      </c>
      <c r="BH10936">
        <v>0</v>
      </c>
      <c r="BI10936">
        <v>0</v>
      </c>
      <c r="BJ10936">
        <v>0</v>
      </c>
      <c r="BK10936">
        <v>0</v>
      </c>
      <c r="BL10936">
        <v>0</v>
      </c>
      <c r="BM10936">
        <v>0</v>
      </c>
      <c r="BN10936">
        <v>0</v>
      </c>
      <c r="BO10936">
        <v>0</v>
      </c>
      <c r="BP10936">
        <v>0</v>
      </c>
      <c r="BQ10936">
        <v>0</v>
      </c>
      <c r="BR10936">
        <v>0</v>
      </c>
      <c r="BS10936">
        <v>0</v>
      </c>
      <c r="BT10936">
        <v>0</v>
      </c>
      <c r="BU10936">
        <v>0</v>
      </c>
      <c r="BV10936">
        <v>0</v>
      </c>
      <c r="BW10936">
        <v>0</v>
      </c>
      <c r="BX10936">
        <v>0</v>
      </c>
      <c r="BY10936">
        <v>0</v>
      </c>
      <c r="BZ10936">
        <v>0</v>
      </c>
      <c r="CA10936">
        <v>0</v>
      </c>
      <c r="CB10936">
        <v>0</v>
      </c>
      <c r="CC10936">
        <v>0</v>
      </c>
      <c r="CD10936">
        <v>0</v>
      </c>
      <c r="CE10936">
        <v>0</v>
      </c>
      <c r="CF10936">
        <v>0</v>
      </c>
      <c r="CG10936">
        <v>0</v>
      </c>
      <c r="CH10936">
        <v>0</v>
      </c>
      <c r="CI10936">
        <v>0</v>
      </c>
      <c r="CJ10936">
        <v>0</v>
      </c>
      <c r="CK10936">
        <v>0</v>
      </c>
      <c r="CL10936">
        <v>0</v>
      </c>
      <c r="CM10936">
        <v>0</v>
      </c>
      <c r="CN10936">
        <v>0</v>
      </c>
      <c r="CO10936">
        <v>0</v>
      </c>
      <c r="CP10936">
        <v>37</v>
      </c>
      <c r="CQ10936">
        <v>2.0000000000000002E-5</v>
      </c>
      <c r="CR10936">
        <v>0</v>
      </c>
      <c r="CS10936">
        <v>0</v>
      </c>
      <c r="CT10936">
        <v>0</v>
      </c>
      <c r="CU10936">
        <v>0</v>
      </c>
      <c r="CV10936">
        <v>0</v>
      </c>
      <c r="CW10936">
        <v>0</v>
      </c>
      <c r="CX10936">
        <v>0</v>
      </c>
      <c r="CY10936">
        <v>0</v>
      </c>
      <c r="CZ10936">
        <v>0</v>
      </c>
      <c r="DA10936">
        <v>0</v>
      </c>
      <c r="DB10936">
        <v>0</v>
      </c>
      <c r="DC10936">
        <v>0</v>
      </c>
      <c r="DD10936">
        <v>0</v>
      </c>
      <c r="DE10936">
        <v>0</v>
      </c>
      <c r="DF10936">
        <v>0</v>
      </c>
      <c r="DG10936">
        <v>0</v>
      </c>
      <c r="DH10936">
        <v>0</v>
      </c>
      <c r="DI10936">
        <v>0</v>
      </c>
      <c r="DJ10936">
        <v>0</v>
      </c>
      <c r="DK10936">
        <v>0</v>
      </c>
      <c r="DL10936">
        <v>0</v>
      </c>
      <c r="DM10936">
        <v>0</v>
      </c>
      <c r="DN10936">
        <v>0</v>
      </c>
      <c r="DO10936">
        <v>0</v>
      </c>
      <c r="DP10936" cm="1">
        <f t="array" ref="DP10936">AVERAGE(_xlfn._xlws.FILTER(D10936:DO10936, MOD(COLUMN(D10936:DO10936)-COLUMN(D10936), 2)=0))</f>
        <v>0.63793103448275867</v>
      </c>
      <c r="DQ10936" cm="1">
        <f t="array" ref="DQ10936">AVERAGE(_xlfn._xlws.FILTER(E10936:DP10936, MOD(COLUMN(E10936:DP10936)-COLUMN(E10936), 2)=0))</f>
        <v>3.4482758620689656E-7</v>
      </c>
    </row>
    <row r="10937" spans="1:121" x14ac:dyDescent="0.25">
      <c r="A10937" t="s">
        <v>12701</v>
      </c>
      <c r="B10937">
        <v>1761789</v>
      </c>
      <c r="C10937" t="s">
        <v>120</v>
      </c>
      <c r="D10937">
        <v>0</v>
      </c>
      <c r="E10937">
        <v>0</v>
      </c>
      <c r="F10937">
        <v>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0</v>
      </c>
      <c r="AF10937">
        <v>0</v>
      </c>
      <c r="AG10937">
        <v>0</v>
      </c>
      <c r="AH10937">
        <v>0</v>
      </c>
      <c r="AI10937">
        <v>0</v>
      </c>
      <c r="AJ10937">
        <v>0</v>
      </c>
      <c r="AK10937">
        <v>0</v>
      </c>
      <c r="AL10937">
        <v>0</v>
      </c>
      <c r="AM10937">
        <v>0</v>
      </c>
      <c r="AN10937">
        <v>0</v>
      </c>
      <c r="AO10937">
        <v>0</v>
      </c>
      <c r="AP10937">
        <v>0</v>
      </c>
      <c r="AQ10937">
        <v>0</v>
      </c>
      <c r="AR10937">
        <v>0</v>
      </c>
      <c r="AS10937">
        <v>0</v>
      </c>
      <c r="AT10937">
        <v>0</v>
      </c>
      <c r="AU10937">
        <v>0</v>
      </c>
      <c r="AV10937">
        <v>0</v>
      </c>
      <c r="AW10937">
        <v>0</v>
      </c>
      <c r="AX10937">
        <v>0</v>
      </c>
      <c r="AY10937">
        <v>0</v>
      </c>
      <c r="AZ10937">
        <v>0</v>
      </c>
      <c r="BA10937">
        <v>0</v>
      </c>
      <c r="BB10937">
        <v>0</v>
      </c>
      <c r="BC10937">
        <v>0</v>
      </c>
      <c r="BD10937">
        <v>0</v>
      </c>
      <c r="BE10937">
        <v>0</v>
      </c>
      <c r="BF10937">
        <v>0</v>
      </c>
      <c r="BG10937">
        <v>0</v>
      </c>
      <c r="BH10937">
        <v>0</v>
      </c>
      <c r="BI10937">
        <v>0</v>
      </c>
      <c r="BJ10937">
        <v>0</v>
      </c>
      <c r="BK10937">
        <v>0</v>
      </c>
      <c r="BL10937">
        <v>0</v>
      </c>
      <c r="BM10937">
        <v>0</v>
      </c>
      <c r="BN10937">
        <v>0</v>
      </c>
      <c r="BO10937">
        <v>0</v>
      </c>
      <c r="BP10937">
        <v>0</v>
      </c>
      <c r="BQ10937">
        <v>0</v>
      </c>
      <c r="BR10937">
        <v>0</v>
      </c>
      <c r="BS10937">
        <v>0</v>
      </c>
      <c r="BT10937">
        <v>0</v>
      </c>
      <c r="BU10937">
        <v>0</v>
      </c>
      <c r="BV10937">
        <v>0</v>
      </c>
      <c r="BW10937">
        <v>0</v>
      </c>
      <c r="BX10937">
        <v>0</v>
      </c>
      <c r="BY10937">
        <v>0</v>
      </c>
      <c r="BZ10937">
        <v>0</v>
      </c>
      <c r="CA10937">
        <v>0</v>
      </c>
      <c r="CB10937">
        <v>0</v>
      </c>
      <c r="CC10937">
        <v>0</v>
      </c>
      <c r="CD10937">
        <v>0</v>
      </c>
      <c r="CE10937">
        <v>0</v>
      </c>
      <c r="CF10937">
        <v>0</v>
      </c>
      <c r="CG10937">
        <v>0</v>
      </c>
      <c r="CH10937">
        <v>0</v>
      </c>
      <c r="CI10937">
        <v>0</v>
      </c>
      <c r="CJ10937">
        <v>0</v>
      </c>
      <c r="CK10937">
        <v>0</v>
      </c>
      <c r="CL10937">
        <v>0</v>
      </c>
      <c r="CM10937">
        <v>0</v>
      </c>
      <c r="CN10937">
        <v>0</v>
      </c>
      <c r="CO10937">
        <v>0</v>
      </c>
      <c r="CP10937">
        <v>41</v>
      </c>
      <c r="CQ10937">
        <v>2.0000000000000002E-5</v>
      </c>
      <c r="CR10937">
        <v>0</v>
      </c>
      <c r="CS10937">
        <v>0</v>
      </c>
      <c r="CT10937">
        <v>0</v>
      </c>
      <c r="CU10937">
        <v>0</v>
      </c>
      <c r="CV10937">
        <v>0</v>
      </c>
      <c r="CW10937">
        <v>0</v>
      </c>
      <c r="CX10937">
        <v>0</v>
      </c>
      <c r="CY10937">
        <v>0</v>
      </c>
      <c r="CZ10937">
        <v>0</v>
      </c>
      <c r="DA10937">
        <v>0</v>
      </c>
      <c r="DB10937">
        <v>0</v>
      </c>
      <c r="DC10937">
        <v>0</v>
      </c>
      <c r="DD10937">
        <v>0</v>
      </c>
      <c r="DE10937">
        <v>0</v>
      </c>
      <c r="DF10937">
        <v>0</v>
      </c>
      <c r="DG10937">
        <v>0</v>
      </c>
      <c r="DH10937">
        <v>0</v>
      </c>
      <c r="DI10937">
        <v>0</v>
      </c>
      <c r="DJ10937">
        <v>0</v>
      </c>
      <c r="DK10937">
        <v>0</v>
      </c>
      <c r="DL10937">
        <v>0</v>
      </c>
      <c r="DM10937">
        <v>0</v>
      </c>
      <c r="DN10937">
        <v>0</v>
      </c>
      <c r="DO10937">
        <v>0</v>
      </c>
      <c r="DP10937" cm="1">
        <f t="array" ref="DP10937">AVERAGE(_xlfn._xlws.FILTER(D10937:DO10937, MOD(COLUMN(D10937:DO10937)-COLUMN(D10937), 2)=0))</f>
        <v>0.7068965517241379</v>
      </c>
      <c r="DQ10937" cm="1">
        <f t="array" ref="DQ10937">AVERAGE(_xlfn._xlws.FILTER(E10937:DP10937, MOD(COLUMN(E10937:DP10937)-COLUMN(E10937), 2)=0))</f>
        <v>3.4482758620689656E-7</v>
      </c>
    </row>
    <row r="10938" spans="1:121" x14ac:dyDescent="0.25">
      <c r="A10938" t="s">
        <v>12702</v>
      </c>
      <c r="B10938">
        <v>2778052</v>
      </c>
      <c r="C10938" t="s">
        <v>120</v>
      </c>
      <c r="D10938">
        <v>0</v>
      </c>
      <c r="E10938">
        <v>0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>
        <v>0</v>
      </c>
      <c r="AJ10938">
        <v>0</v>
      </c>
      <c r="AK10938">
        <v>0</v>
      </c>
      <c r="AL10938">
        <v>0</v>
      </c>
      <c r="AM10938">
        <v>0</v>
      </c>
      <c r="AN10938">
        <v>0</v>
      </c>
      <c r="AO10938">
        <v>0</v>
      </c>
      <c r="AP10938">
        <v>0</v>
      </c>
      <c r="AQ10938">
        <v>0</v>
      </c>
      <c r="AR10938">
        <v>0</v>
      </c>
      <c r="AS10938">
        <v>0</v>
      </c>
      <c r="AT10938">
        <v>0</v>
      </c>
      <c r="AU10938">
        <v>0</v>
      </c>
      <c r="AV10938">
        <v>0</v>
      </c>
      <c r="AW10938">
        <v>0</v>
      </c>
      <c r="AX10938">
        <v>0</v>
      </c>
      <c r="AY10938">
        <v>0</v>
      </c>
      <c r="AZ10938">
        <v>0</v>
      </c>
      <c r="BA10938">
        <v>0</v>
      </c>
      <c r="BB10938">
        <v>0</v>
      </c>
      <c r="BC10938">
        <v>0</v>
      </c>
      <c r="BD10938">
        <v>0</v>
      </c>
      <c r="BE10938">
        <v>0</v>
      </c>
      <c r="BF10938">
        <v>0</v>
      </c>
      <c r="BG10938">
        <v>0</v>
      </c>
      <c r="BH10938">
        <v>0</v>
      </c>
      <c r="BI10938">
        <v>0</v>
      </c>
      <c r="BJ10938">
        <v>0</v>
      </c>
      <c r="BK10938">
        <v>0</v>
      </c>
      <c r="BL10938">
        <v>0</v>
      </c>
      <c r="BM10938">
        <v>0</v>
      </c>
      <c r="BN10938">
        <v>0</v>
      </c>
      <c r="BO10938">
        <v>0</v>
      </c>
      <c r="BP10938">
        <v>0</v>
      </c>
      <c r="BQ10938">
        <v>0</v>
      </c>
      <c r="BR10938">
        <v>0</v>
      </c>
      <c r="BS10938">
        <v>0</v>
      </c>
      <c r="BT10938">
        <v>0</v>
      </c>
      <c r="BU10938">
        <v>0</v>
      </c>
      <c r="BV10938">
        <v>0</v>
      </c>
      <c r="BW10938">
        <v>0</v>
      </c>
      <c r="BX10938">
        <v>0</v>
      </c>
      <c r="BY10938">
        <v>0</v>
      </c>
      <c r="BZ10938">
        <v>0</v>
      </c>
      <c r="CA10938">
        <v>0</v>
      </c>
      <c r="CB10938">
        <v>0</v>
      </c>
      <c r="CC10938">
        <v>0</v>
      </c>
      <c r="CD10938">
        <v>0</v>
      </c>
      <c r="CE10938">
        <v>0</v>
      </c>
      <c r="CF10938">
        <v>0</v>
      </c>
      <c r="CG10938">
        <v>0</v>
      </c>
      <c r="CH10938">
        <v>0</v>
      </c>
      <c r="CI10938">
        <v>0</v>
      </c>
      <c r="CJ10938">
        <v>0</v>
      </c>
      <c r="CK10938">
        <v>0</v>
      </c>
      <c r="CL10938">
        <v>0</v>
      </c>
      <c r="CM10938">
        <v>0</v>
      </c>
      <c r="CN10938">
        <v>0</v>
      </c>
      <c r="CO10938">
        <v>0</v>
      </c>
      <c r="CP10938">
        <v>43</v>
      </c>
      <c r="CQ10938">
        <v>2.0000000000000002E-5</v>
      </c>
      <c r="CR10938">
        <v>0</v>
      </c>
      <c r="CS10938">
        <v>0</v>
      </c>
      <c r="CT10938">
        <v>0</v>
      </c>
      <c r="CU10938">
        <v>0</v>
      </c>
      <c r="CV10938">
        <v>0</v>
      </c>
      <c r="CW10938">
        <v>0</v>
      </c>
      <c r="CX10938">
        <v>0</v>
      </c>
      <c r="CY10938">
        <v>0</v>
      </c>
      <c r="CZ10938">
        <v>0</v>
      </c>
      <c r="DA10938">
        <v>0</v>
      </c>
      <c r="DB10938">
        <v>0</v>
      </c>
      <c r="DC10938">
        <v>0</v>
      </c>
      <c r="DD10938">
        <v>0</v>
      </c>
      <c r="DE10938">
        <v>0</v>
      </c>
      <c r="DF10938">
        <v>0</v>
      </c>
      <c r="DG10938">
        <v>0</v>
      </c>
      <c r="DH10938">
        <v>0</v>
      </c>
      <c r="DI10938">
        <v>0</v>
      </c>
      <c r="DJ10938">
        <v>0</v>
      </c>
      <c r="DK10938">
        <v>0</v>
      </c>
      <c r="DL10938">
        <v>0</v>
      </c>
      <c r="DM10938">
        <v>0</v>
      </c>
      <c r="DN10938">
        <v>0</v>
      </c>
      <c r="DO10938">
        <v>0</v>
      </c>
      <c r="DP10938" cm="1">
        <f t="array" ref="DP10938">AVERAGE(_xlfn._xlws.FILTER(D10938:DO10938, MOD(COLUMN(D10938:DO10938)-COLUMN(D10938), 2)=0))</f>
        <v>0.74137931034482762</v>
      </c>
      <c r="DQ10938" cm="1">
        <f t="array" ref="DQ10938">AVERAGE(_xlfn._xlws.FILTER(E10938:DP10938, MOD(COLUMN(E10938:DP10938)-COLUMN(E10938), 2)=0))</f>
        <v>3.4482758620689656E-7</v>
      </c>
    </row>
    <row r="10939" spans="1:121" x14ac:dyDescent="0.25">
      <c r="A10939" t="s">
        <v>12716</v>
      </c>
      <c r="B10939">
        <v>3066148</v>
      </c>
      <c r="C10939" t="s">
        <v>120</v>
      </c>
      <c r="D10939">
        <v>0</v>
      </c>
      <c r="E10939">
        <v>0</v>
      </c>
      <c r="F10939">
        <v>0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>
        <v>0</v>
      </c>
      <c r="AJ10939">
        <v>0</v>
      </c>
      <c r="AK10939">
        <v>0</v>
      </c>
      <c r="AL10939">
        <v>0</v>
      </c>
      <c r="AM10939">
        <v>0</v>
      </c>
      <c r="AN10939">
        <v>0</v>
      </c>
      <c r="AO10939">
        <v>0</v>
      </c>
      <c r="AP10939">
        <v>0</v>
      </c>
      <c r="AQ10939">
        <v>0</v>
      </c>
      <c r="AR10939">
        <v>0</v>
      </c>
      <c r="AS10939">
        <v>0</v>
      </c>
      <c r="AT10939">
        <v>0</v>
      </c>
      <c r="AU10939">
        <v>0</v>
      </c>
      <c r="AV10939">
        <v>0</v>
      </c>
      <c r="AW10939">
        <v>0</v>
      </c>
      <c r="AX10939">
        <v>0</v>
      </c>
      <c r="AY10939">
        <v>0</v>
      </c>
      <c r="AZ10939">
        <v>0</v>
      </c>
      <c r="BA10939">
        <v>0</v>
      </c>
      <c r="BB10939">
        <v>0</v>
      </c>
      <c r="BC10939">
        <v>0</v>
      </c>
      <c r="BD10939">
        <v>0</v>
      </c>
      <c r="BE10939">
        <v>0</v>
      </c>
      <c r="BF10939">
        <v>0</v>
      </c>
      <c r="BG10939">
        <v>0</v>
      </c>
      <c r="BH10939">
        <v>0</v>
      </c>
      <c r="BI10939">
        <v>0</v>
      </c>
      <c r="BJ10939">
        <v>0</v>
      </c>
      <c r="BK10939">
        <v>0</v>
      </c>
      <c r="BL10939">
        <v>0</v>
      </c>
      <c r="BM10939">
        <v>0</v>
      </c>
      <c r="BN10939">
        <v>0</v>
      </c>
      <c r="BO10939">
        <v>0</v>
      </c>
      <c r="BP10939">
        <v>0</v>
      </c>
      <c r="BQ10939">
        <v>0</v>
      </c>
      <c r="BR10939">
        <v>0</v>
      </c>
      <c r="BS10939">
        <v>0</v>
      </c>
      <c r="BT10939">
        <v>0</v>
      </c>
      <c r="BU10939">
        <v>0</v>
      </c>
      <c r="BV10939">
        <v>0</v>
      </c>
      <c r="BW10939">
        <v>0</v>
      </c>
      <c r="BX10939">
        <v>0</v>
      </c>
      <c r="BY10939">
        <v>0</v>
      </c>
      <c r="BZ10939">
        <v>0</v>
      </c>
      <c r="CA10939">
        <v>0</v>
      </c>
      <c r="CB10939">
        <v>0</v>
      </c>
      <c r="CC10939">
        <v>0</v>
      </c>
      <c r="CD10939">
        <v>0</v>
      </c>
      <c r="CE10939">
        <v>0</v>
      </c>
      <c r="CF10939">
        <v>0</v>
      </c>
      <c r="CG10939">
        <v>0</v>
      </c>
      <c r="CH10939">
        <v>0</v>
      </c>
      <c r="CI10939">
        <v>0</v>
      </c>
      <c r="CJ10939">
        <v>0</v>
      </c>
      <c r="CK10939">
        <v>0</v>
      </c>
      <c r="CL10939">
        <v>0</v>
      </c>
      <c r="CM10939">
        <v>0</v>
      </c>
      <c r="CN10939">
        <v>0</v>
      </c>
      <c r="CO10939">
        <v>0</v>
      </c>
      <c r="CP10939">
        <v>0</v>
      </c>
      <c r="CQ10939">
        <v>0</v>
      </c>
      <c r="CR10939">
        <v>0</v>
      </c>
      <c r="CS10939">
        <v>0</v>
      </c>
      <c r="CT10939">
        <v>76</v>
      </c>
      <c r="CU10939">
        <v>2.0000000000000002E-5</v>
      </c>
      <c r="CV10939">
        <v>0</v>
      </c>
      <c r="CW10939">
        <v>0</v>
      </c>
      <c r="CX10939">
        <v>0</v>
      </c>
      <c r="CY10939">
        <v>0</v>
      </c>
      <c r="CZ10939">
        <v>0</v>
      </c>
      <c r="DA10939">
        <v>0</v>
      </c>
      <c r="DB10939">
        <v>0</v>
      </c>
      <c r="DC10939">
        <v>0</v>
      </c>
      <c r="DD10939">
        <v>0</v>
      </c>
      <c r="DE10939">
        <v>0</v>
      </c>
      <c r="DF10939">
        <v>0</v>
      </c>
      <c r="DG10939">
        <v>0</v>
      </c>
      <c r="DH10939">
        <v>0</v>
      </c>
      <c r="DI10939">
        <v>0</v>
      </c>
      <c r="DJ10939">
        <v>0</v>
      </c>
      <c r="DK10939">
        <v>0</v>
      </c>
      <c r="DL10939">
        <v>0</v>
      </c>
      <c r="DM10939">
        <v>0</v>
      </c>
      <c r="DN10939">
        <v>0</v>
      </c>
      <c r="DO10939">
        <v>0</v>
      </c>
      <c r="DP10939" cm="1">
        <f t="array" ref="DP10939">AVERAGE(_xlfn._xlws.FILTER(D10939:DO10939, MOD(COLUMN(D10939:DO10939)-COLUMN(D10939), 2)=0))</f>
        <v>1.3103448275862069</v>
      </c>
      <c r="DQ10939" cm="1">
        <f t="array" ref="DQ10939">AVERAGE(_xlfn._xlws.FILTER(E10939:DP10939, MOD(COLUMN(E10939:DP10939)-COLUMN(E10939), 2)=0))</f>
        <v>3.4482758620689656E-7</v>
      </c>
    </row>
    <row r="10940" spans="1:121" x14ac:dyDescent="0.25">
      <c r="A10940" t="s">
        <v>12717</v>
      </c>
      <c r="B10940">
        <v>2026189</v>
      </c>
      <c r="C10940" t="s">
        <v>120</v>
      </c>
      <c r="D10940">
        <v>0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  <c r="AF10940">
        <v>0</v>
      </c>
      <c r="AG10940">
        <v>0</v>
      </c>
      <c r="AH10940">
        <v>0</v>
      </c>
      <c r="AI10940">
        <v>0</v>
      </c>
      <c r="AJ10940">
        <v>0</v>
      </c>
      <c r="AK10940">
        <v>0</v>
      </c>
      <c r="AL10940">
        <v>0</v>
      </c>
      <c r="AM10940">
        <v>0</v>
      </c>
      <c r="AN10940">
        <v>0</v>
      </c>
      <c r="AO10940">
        <v>0</v>
      </c>
      <c r="AP10940">
        <v>0</v>
      </c>
      <c r="AQ10940">
        <v>0</v>
      </c>
      <c r="AR10940">
        <v>0</v>
      </c>
      <c r="AS10940">
        <v>0</v>
      </c>
      <c r="AT10940">
        <v>0</v>
      </c>
      <c r="AU10940">
        <v>0</v>
      </c>
      <c r="AV10940">
        <v>0</v>
      </c>
      <c r="AW10940">
        <v>0</v>
      </c>
      <c r="AX10940">
        <v>0</v>
      </c>
      <c r="AY10940">
        <v>0</v>
      </c>
      <c r="AZ10940">
        <v>0</v>
      </c>
      <c r="BA10940">
        <v>0</v>
      </c>
      <c r="BB10940">
        <v>0</v>
      </c>
      <c r="BC10940">
        <v>0</v>
      </c>
      <c r="BD10940">
        <v>0</v>
      </c>
      <c r="BE10940">
        <v>0</v>
      </c>
      <c r="BF10940">
        <v>0</v>
      </c>
      <c r="BG10940">
        <v>0</v>
      </c>
      <c r="BH10940">
        <v>0</v>
      </c>
      <c r="BI10940">
        <v>0</v>
      </c>
      <c r="BJ10940">
        <v>0</v>
      </c>
      <c r="BK10940">
        <v>0</v>
      </c>
      <c r="BL10940">
        <v>0</v>
      </c>
      <c r="BM10940">
        <v>0</v>
      </c>
      <c r="BN10940">
        <v>0</v>
      </c>
      <c r="BO10940">
        <v>0</v>
      </c>
      <c r="BP10940">
        <v>0</v>
      </c>
      <c r="BQ10940">
        <v>0</v>
      </c>
      <c r="BR10940">
        <v>0</v>
      </c>
      <c r="BS10940">
        <v>0</v>
      </c>
      <c r="BT10940">
        <v>0</v>
      </c>
      <c r="BU10940">
        <v>0</v>
      </c>
      <c r="BV10940">
        <v>0</v>
      </c>
      <c r="BW10940">
        <v>0</v>
      </c>
      <c r="BX10940">
        <v>0</v>
      </c>
      <c r="BY10940">
        <v>0</v>
      </c>
      <c r="BZ10940">
        <v>0</v>
      </c>
      <c r="CA10940">
        <v>0</v>
      </c>
      <c r="CB10940">
        <v>0</v>
      </c>
      <c r="CC10940">
        <v>0</v>
      </c>
      <c r="CD10940">
        <v>0</v>
      </c>
      <c r="CE10940">
        <v>0</v>
      </c>
      <c r="CF10940">
        <v>0</v>
      </c>
      <c r="CG10940">
        <v>0</v>
      </c>
      <c r="CH10940">
        <v>0</v>
      </c>
      <c r="CI10940">
        <v>0</v>
      </c>
      <c r="CJ10940">
        <v>0</v>
      </c>
      <c r="CK10940">
        <v>0</v>
      </c>
      <c r="CL10940">
        <v>0</v>
      </c>
      <c r="CM10940">
        <v>0</v>
      </c>
      <c r="CN10940">
        <v>0</v>
      </c>
      <c r="CO10940">
        <v>0</v>
      </c>
      <c r="CP10940">
        <v>0</v>
      </c>
      <c r="CQ10940">
        <v>0</v>
      </c>
      <c r="CR10940">
        <v>0</v>
      </c>
      <c r="CS10940">
        <v>0</v>
      </c>
      <c r="CT10940">
        <v>71</v>
      </c>
      <c r="CU10940">
        <v>2.0000000000000002E-5</v>
      </c>
      <c r="CV10940">
        <v>0</v>
      </c>
      <c r="CW10940">
        <v>0</v>
      </c>
      <c r="CX10940">
        <v>0</v>
      </c>
      <c r="CY10940">
        <v>0</v>
      </c>
      <c r="CZ10940">
        <v>0</v>
      </c>
      <c r="DA10940">
        <v>0</v>
      </c>
      <c r="DB10940">
        <v>0</v>
      </c>
      <c r="DC10940">
        <v>0</v>
      </c>
      <c r="DD10940">
        <v>0</v>
      </c>
      <c r="DE10940">
        <v>0</v>
      </c>
      <c r="DF10940">
        <v>0</v>
      </c>
      <c r="DG10940">
        <v>0</v>
      </c>
      <c r="DH10940">
        <v>0</v>
      </c>
      <c r="DI10940">
        <v>0</v>
      </c>
      <c r="DJ10940">
        <v>0</v>
      </c>
      <c r="DK10940">
        <v>0</v>
      </c>
      <c r="DL10940">
        <v>0</v>
      </c>
      <c r="DM10940">
        <v>0</v>
      </c>
      <c r="DN10940">
        <v>0</v>
      </c>
      <c r="DO10940">
        <v>0</v>
      </c>
      <c r="DP10940" cm="1">
        <f t="array" ref="DP10940">AVERAGE(_xlfn._xlws.FILTER(D10940:DO10940, MOD(COLUMN(D10940:DO10940)-COLUMN(D10940), 2)=0))</f>
        <v>1.2241379310344827</v>
      </c>
      <c r="DQ10940" cm="1">
        <f t="array" ref="DQ10940">AVERAGE(_xlfn._xlws.FILTER(E10940:DP10940, MOD(COLUMN(E10940:DP10940)-COLUMN(E10940), 2)=0))</f>
        <v>3.4482758620689656E-7</v>
      </c>
    </row>
    <row r="10941" spans="1:121" x14ac:dyDescent="0.25">
      <c r="A10941" t="s">
        <v>12729</v>
      </c>
      <c r="B10941">
        <v>2815206</v>
      </c>
      <c r="C10941" t="s">
        <v>120</v>
      </c>
      <c r="D10941">
        <v>0</v>
      </c>
      <c r="E10941">
        <v>0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>
        <v>0</v>
      </c>
      <c r="AJ10941">
        <v>0</v>
      </c>
      <c r="AK10941">
        <v>0</v>
      </c>
      <c r="AL10941">
        <v>0</v>
      </c>
      <c r="AM10941">
        <v>0</v>
      </c>
      <c r="AN10941">
        <v>0</v>
      </c>
      <c r="AO10941">
        <v>0</v>
      </c>
      <c r="AP10941">
        <v>0</v>
      </c>
      <c r="AQ10941">
        <v>0</v>
      </c>
      <c r="AR10941">
        <v>0</v>
      </c>
      <c r="AS10941">
        <v>0</v>
      </c>
      <c r="AT10941">
        <v>0</v>
      </c>
      <c r="AU10941">
        <v>0</v>
      </c>
      <c r="AV10941">
        <v>0</v>
      </c>
      <c r="AW10941">
        <v>0</v>
      </c>
      <c r="AX10941">
        <v>0</v>
      </c>
      <c r="AY10941">
        <v>0</v>
      </c>
      <c r="AZ10941">
        <v>0</v>
      </c>
      <c r="BA10941">
        <v>0</v>
      </c>
      <c r="BB10941">
        <v>0</v>
      </c>
      <c r="BC10941">
        <v>0</v>
      </c>
      <c r="BD10941">
        <v>0</v>
      </c>
      <c r="BE10941">
        <v>0</v>
      </c>
      <c r="BF10941">
        <v>0</v>
      </c>
      <c r="BG10941">
        <v>0</v>
      </c>
      <c r="BH10941">
        <v>0</v>
      </c>
      <c r="BI10941">
        <v>0</v>
      </c>
      <c r="BJ10941">
        <v>0</v>
      </c>
      <c r="BK10941">
        <v>0</v>
      </c>
      <c r="BL10941">
        <v>0</v>
      </c>
      <c r="BM10941">
        <v>0</v>
      </c>
      <c r="BN10941">
        <v>0</v>
      </c>
      <c r="BO10941">
        <v>0</v>
      </c>
      <c r="BP10941">
        <v>0</v>
      </c>
      <c r="BQ10941">
        <v>0</v>
      </c>
      <c r="BR10941">
        <v>0</v>
      </c>
      <c r="BS10941">
        <v>0</v>
      </c>
      <c r="BT10941">
        <v>0</v>
      </c>
      <c r="BU10941">
        <v>0</v>
      </c>
      <c r="BV10941">
        <v>0</v>
      </c>
      <c r="BW10941">
        <v>0</v>
      </c>
      <c r="BX10941">
        <v>0</v>
      </c>
      <c r="BY10941">
        <v>0</v>
      </c>
      <c r="BZ10941">
        <v>0</v>
      </c>
      <c r="CA10941">
        <v>0</v>
      </c>
      <c r="CB10941">
        <v>0</v>
      </c>
      <c r="CC10941">
        <v>0</v>
      </c>
      <c r="CD10941">
        <v>0</v>
      </c>
      <c r="CE10941">
        <v>0</v>
      </c>
      <c r="CF10941">
        <v>0</v>
      </c>
      <c r="CG10941">
        <v>0</v>
      </c>
      <c r="CH10941">
        <v>0</v>
      </c>
      <c r="CI10941">
        <v>0</v>
      </c>
      <c r="CJ10941">
        <v>0</v>
      </c>
      <c r="CK10941">
        <v>0</v>
      </c>
      <c r="CL10941">
        <v>0</v>
      </c>
      <c r="CM10941">
        <v>0</v>
      </c>
      <c r="CN10941">
        <v>0</v>
      </c>
      <c r="CO10941">
        <v>0</v>
      </c>
      <c r="CP10941">
        <v>0</v>
      </c>
      <c r="CQ10941">
        <v>0</v>
      </c>
      <c r="CR10941">
        <v>0</v>
      </c>
      <c r="CS10941">
        <v>0</v>
      </c>
      <c r="CT10941">
        <v>0</v>
      </c>
      <c r="CU10941">
        <v>0</v>
      </c>
      <c r="CV10941">
        <v>0</v>
      </c>
      <c r="CW10941">
        <v>0</v>
      </c>
      <c r="CX10941">
        <v>0</v>
      </c>
      <c r="CY10941">
        <v>0</v>
      </c>
      <c r="CZ10941">
        <v>138</v>
      </c>
      <c r="DA10941">
        <v>2.0000000000000002E-5</v>
      </c>
      <c r="DB10941">
        <v>0</v>
      </c>
      <c r="DC10941">
        <v>0</v>
      </c>
      <c r="DD10941">
        <v>0</v>
      </c>
      <c r="DE10941">
        <v>0</v>
      </c>
      <c r="DF10941">
        <v>0</v>
      </c>
      <c r="DG10941">
        <v>0</v>
      </c>
      <c r="DH10941">
        <v>0</v>
      </c>
      <c r="DI10941">
        <v>0</v>
      </c>
      <c r="DJ10941">
        <v>0</v>
      </c>
      <c r="DK10941">
        <v>0</v>
      </c>
      <c r="DL10941">
        <v>0</v>
      </c>
      <c r="DM10941">
        <v>0</v>
      </c>
      <c r="DN10941">
        <v>0</v>
      </c>
      <c r="DO10941">
        <v>0</v>
      </c>
      <c r="DP10941" cm="1">
        <f t="array" ref="DP10941">AVERAGE(_xlfn._xlws.FILTER(D10941:DO10941, MOD(COLUMN(D10941:DO10941)-COLUMN(D10941), 2)=0))</f>
        <v>2.3793103448275863</v>
      </c>
      <c r="DQ10941" cm="1">
        <f t="array" ref="DQ10941">AVERAGE(_xlfn._xlws.FILTER(E10941:DP10941, MOD(COLUMN(E10941:DP10941)-COLUMN(E10941), 2)=0))</f>
        <v>3.4482758620689656E-7</v>
      </c>
    </row>
    <row r="10942" spans="1:121" x14ac:dyDescent="0.25">
      <c r="A10942" t="s">
        <v>12731</v>
      </c>
      <c r="B10942">
        <v>2742642</v>
      </c>
      <c r="C10942" t="s">
        <v>120</v>
      </c>
      <c r="D10942">
        <v>0</v>
      </c>
      <c r="E10942">
        <v>0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0</v>
      </c>
      <c r="AJ10942">
        <v>0</v>
      </c>
      <c r="AK10942">
        <v>0</v>
      </c>
      <c r="AL10942">
        <v>0</v>
      </c>
      <c r="AM10942">
        <v>0</v>
      </c>
      <c r="AN10942">
        <v>0</v>
      </c>
      <c r="AO10942">
        <v>0</v>
      </c>
      <c r="AP10942">
        <v>0</v>
      </c>
      <c r="AQ10942">
        <v>0</v>
      </c>
      <c r="AR10942">
        <v>0</v>
      </c>
      <c r="AS10942">
        <v>0</v>
      </c>
      <c r="AT10942">
        <v>0</v>
      </c>
      <c r="AU10942">
        <v>0</v>
      </c>
      <c r="AV10942">
        <v>0</v>
      </c>
      <c r="AW10942">
        <v>0</v>
      </c>
      <c r="AX10942">
        <v>0</v>
      </c>
      <c r="AY10942">
        <v>0</v>
      </c>
      <c r="AZ10942">
        <v>0</v>
      </c>
      <c r="BA10942">
        <v>0</v>
      </c>
      <c r="BB10942">
        <v>0</v>
      </c>
      <c r="BC10942">
        <v>0</v>
      </c>
      <c r="BD10942">
        <v>0</v>
      </c>
      <c r="BE10942">
        <v>0</v>
      </c>
      <c r="BF10942">
        <v>0</v>
      </c>
      <c r="BG10942">
        <v>0</v>
      </c>
      <c r="BH10942">
        <v>0</v>
      </c>
      <c r="BI10942">
        <v>0</v>
      </c>
      <c r="BJ10942">
        <v>0</v>
      </c>
      <c r="BK10942">
        <v>0</v>
      </c>
      <c r="BL10942">
        <v>0</v>
      </c>
      <c r="BM10942">
        <v>0</v>
      </c>
      <c r="BN10942">
        <v>0</v>
      </c>
      <c r="BO10942">
        <v>0</v>
      </c>
      <c r="BP10942">
        <v>0</v>
      </c>
      <c r="BQ10942">
        <v>0</v>
      </c>
      <c r="BR10942">
        <v>0</v>
      </c>
      <c r="BS10942">
        <v>0</v>
      </c>
      <c r="BT10942">
        <v>0</v>
      </c>
      <c r="BU10942">
        <v>0</v>
      </c>
      <c r="BV10942">
        <v>0</v>
      </c>
      <c r="BW10942">
        <v>0</v>
      </c>
      <c r="BX10942">
        <v>0</v>
      </c>
      <c r="BY10942">
        <v>0</v>
      </c>
      <c r="BZ10942">
        <v>0</v>
      </c>
      <c r="CA10942">
        <v>0</v>
      </c>
      <c r="CB10942">
        <v>0</v>
      </c>
      <c r="CC10942">
        <v>0</v>
      </c>
      <c r="CD10942">
        <v>0</v>
      </c>
      <c r="CE10942">
        <v>0</v>
      </c>
      <c r="CF10942">
        <v>0</v>
      </c>
      <c r="CG10942">
        <v>0</v>
      </c>
      <c r="CH10942">
        <v>0</v>
      </c>
      <c r="CI10942">
        <v>0</v>
      </c>
      <c r="CJ10942">
        <v>0</v>
      </c>
      <c r="CK10942">
        <v>0</v>
      </c>
      <c r="CL10942">
        <v>0</v>
      </c>
      <c r="CM10942">
        <v>0</v>
      </c>
      <c r="CN10942">
        <v>0</v>
      </c>
      <c r="CO10942">
        <v>0</v>
      </c>
      <c r="CP10942">
        <v>0</v>
      </c>
      <c r="CQ10942">
        <v>0</v>
      </c>
      <c r="CR10942">
        <v>0</v>
      </c>
      <c r="CS10942">
        <v>0</v>
      </c>
      <c r="CT10942">
        <v>0</v>
      </c>
      <c r="CU10942">
        <v>0</v>
      </c>
      <c r="CV10942">
        <v>0</v>
      </c>
      <c r="CW10942">
        <v>0</v>
      </c>
      <c r="CX10942">
        <v>0</v>
      </c>
      <c r="CY10942">
        <v>0</v>
      </c>
      <c r="CZ10942">
        <v>137</v>
      </c>
      <c r="DA10942">
        <v>2.0000000000000002E-5</v>
      </c>
      <c r="DB10942">
        <v>0</v>
      </c>
      <c r="DC10942">
        <v>0</v>
      </c>
      <c r="DD10942">
        <v>0</v>
      </c>
      <c r="DE10942">
        <v>0</v>
      </c>
      <c r="DF10942">
        <v>0</v>
      </c>
      <c r="DG10942">
        <v>0</v>
      </c>
      <c r="DH10942">
        <v>0</v>
      </c>
      <c r="DI10942">
        <v>0</v>
      </c>
      <c r="DJ10942">
        <v>0</v>
      </c>
      <c r="DK10942">
        <v>0</v>
      </c>
      <c r="DL10942">
        <v>0</v>
      </c>
      <c r="DM10942">
        <v>0</v>
      </c>
      <c r="DN10942">
        <v>0</v>
      </c>
      <c r="DO10942">
        <v>0</v>
      </c>
      <c r="DP10942" cm="1">
        <f t="array" ref="DP10942">AVERAGE(_xlfn._xlws.FILTER(D10942:DO10942, MOD(COLUMN(D10942:DO10942)-COLUMN(D10942), 2)=0))</f>
        <v>2.3620689655172415</v>
      </c>
      <c r="DQ10942" cm="1">
        <f t="array" ref="DQ10942">AVERAGE(_xlfn._xlws.FILTER(E10942:DP10942, MOD(COLUMN(E10942:DP10942)-COLUMN(E10942), 2)=0))</f>
        <v>3.4482758620689656E-7</v>
      </c>
    </row>
    <row r="10943" spans="1:121" x14ac:dyDescent="0.25">
      <c r="A10943" t="s">
        <v>12757</v>
      </c>
      <c r="B10943">
        <v>1886807</v>
      </c>
      <c r="C10943" t="s">
        <v>120</v>
      </c>
      <c r="D10943">
        <v>0</v>
      </c>
      <c r="E10943">
        <v>0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>
        <v>0</v>
      </c>
      <c r="AJ10943">
        <v>0</v>
      </c>
      <c r="AK10943">
        <v>0</v>
      </c>
      <c r="AL10943">
        <v>0</v>
      </c>
      <c r="AM10943">
        <v>0</v>
      </c>
      <c r="AN10943">
        <v>0</v>
      </c>
      <c r="AO10943">
        <v>0</v>
      </c>
      <c r="AP10943">
        <v>0</v>
      </c>
      <c r="AQ10943">
        <v>0</v>
      </c>
      <c r="AR10943">
        <v>0</v>
      </c>
      <c r="AS10943">
        <v>0</v>
      </c>
      <c r="AT10943">
        <v>0</v>
      </c>
      <c r="AU10943">
        <v>0</v>
      </c>
      <c r="AV10943">
        <v>0</v>
      </c>
      <c r="AW10943">
        <v>0</v>
      </c>
      <c r="AX10943">
        <v>0</v>
      </c>
      <c r="AY10943">
        <v>0</v>
      </c>
      <c r="AZ10943">
        <v>0</v>
      </c>
      <c r="BA10943">
        <v>0</v>
      </c>
      <c r="BB10943">
        <v>0</v>
      </c>
      <c r="BC10943">
        <v>0</v>
      </c>
      <c r="BD10943">
        <v>0</v>
      </c>
      <c r="BE10943">
        <v>0</v>
      </c>
      <c r="BF10943">
        <v>0</v>
      </c>
      <c r="BG10943">
        <v>0</v>
      </c>
      <c r="BH10943">
        <v>0</v>
      </c>
      <c r="BI10943">
        <v>0</v>
      </c>
      <c r="BJ10943">
        <v>0</v>
      </c>
      <c r="BK10943">
        <v>0</v>
      </c>
      <c r="BL10943">
        <v>0</v>
      </c>
      <c r="BM10943">
        <v>0</v>
      </c>
      <c r="BN10943">
        <v>0</v>
      </c>
      <c r="BO10943">
        <v>0</v>
      </c>
      <c r="BP10943">
        <v>0</v>
      </c>
      <c r="BQ10943">
        <v>0</v>
      </c>
      <c r="BR10943">
        <v>0</v>
      </c>
      <c r="BS10943">
        <v>0</v>
      </c>
      <c r="BT10943">
        <v>0</v>
      </c>
      <c r="BU10943">
        <v>0</v>
      </c>
      <c r="BV10943">
        <v>0</v>
      </c>
      <c r="BW10943">
        <v>0</v>
      </c>
      <c r="BX10943">
        <v>0</v>
      </c>
      <c r="BY10943">
        <v>0</v>
      </c>
      <c r="BZ10943">
        <v>0</v>
      </c>
      <c r="CA10943">
        <v>0</v>
      </c>
      <c r="CB10943">
        <v>0</v>
      </c>
      <c r="CC10943">
        <v>0</v>
      </c>
      <c r="CD10943">
        <v>0</v>
      </c>
      <c r="CE10943">
        <v>0</v>
      </c>
      <c r="CF10943">
        <v>0</v>
      </c>
      <c r="CG10943">
        <v>0</v>
      </c>
      <c r="CH10943">
        <v>0</v>
      </c>
      <c r="CI10943">
        <v>0</v>
      </c>
      <c r="CJ10943">
        <v>0</v>
      </c>
      <c r="CK10943">
        <v>0</v>
      </c>
      <c r="CL10943">
        <v>0</v>
      </c>
      <c r="CM10943">
        <v>0</v>
      </c>
      <c r="CN10943">
        <v>0</v>
      </c>
      <c r="CO10943">
        <v>0</v>
      </c>
      <c r="CP10943">
        <v>0</v>
      </c>
      <c r="CQ10943">
        <v>0</v>
      </c>
      <c r="CR10943">
        <v>0</v>
      </c>
      <c r="CS10943">
        <v>0</v>
      </c>
      <c r="CT10943">
        <v>0</v>
      </c>
      <c r="CU10943">
        <v>0</v>
      </c>
      <c r="CV10943">
        <v>0</v>
      </c>
      <c r="CW10943">
        <v>0</v>
      </c>
      <c r="CX10943">
        <v>0</v>
      </c>
      <c r="CY10943">
        <v>0</v>
      </c>
      <c r="CZ10943">
        <v>0</v>
      </c>
      <c r="DA10943">
        <v>0</v>
      </c>
      <c r="DB10943">
        <v>0</v>
      </c>
      <c r="DC10943">
        <v>0</v>
      </c>
      <c r="DD10943">
        <v>96</v>
      </c>
      <c r="DE10943">
        <v>2.0000000000000002E-5</v>
      </c>
      <c r="DF10943">
        <v>0</v>
      </c>
      <c r="DG10943">
        <v>0</v>
      </c>
      <c r="DH10943">
        <v>0</v>
      </c>
      <c r="DI10943">
        <v>0</v>
      </c>
      <c r="DJ10943">
        <v>0</v>
      </c>
      <c r="DK10943">
        <v>0</v>
      </c>
      <c r="DL10943">
        <v>0</v>
      </c>
      <c r="DM10943">
        <v>0</v>
      </c>
      <c r="DN10943">
        <v>0</v>
      </c>
      <c r="DO10943">
        <v>0</v>
      </c>
      <c r="DP10943" cm="1">
        <f t="array" ref="DP10943">AVERAGE(_xlfn._xlws.FILTER(D10943:DO10943, MOD(COLUMN(D10943:DO10943)-COLUMN(D10943), 2)=0))</f>
        <v>1.6551724137931034</v>
      </c>
      <c r="DQ10943" cm="1">
        <f t="array" ref="DQ10943">AVERAGE(_xlfn._xlws.FILTER(E10943:DP10943, MOD(COLUMN(E10943:DP10943)-COLUMN(E10943), 2)=0))</f>
        <v>3.4482758620689656E-7</v>
      </c>
    </row>
    <row r="10944" spans="1:121" x14ac:dyDescent="0.25">
      <c r="A10944" t="s">
        <v>12760</v>
      </c>
      <c r="B10944">
        <v>2599307</v>
      </c>
      <c r="C10944" t="s">
        <v>120</v>
      </c>
      <c r="D10944">
        <v>0</v>
      </c>
      <c r="E10944">
        <v>0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  <c r="AJ10944">
        <v>0</v>
      </c>
      <c r="AK10944">
        <v>0</v>
      </c>
      <c r="AL10944">
        <v>0</v>
      </c>
      <c r="AM10944">
        <v>0</v>
      </c>
      <c r="AN10944">
        <v>0</v>
      </c>
      <c r="AO10944">
        <v>0</v>
      </c>
      <c r="AP10944">
        <v>0</v>
      </c>
      <c r="AQ10944">
        <v>0</v>
      </c>
      <c r="AR10944">
        <v>0</v>
      </c>
      <c r="AS10944">
        <v>0</v>
      </c>
      <c r="AT10944">
        <v>0</v>
      </c>
      <c r="AU10944">
        <v>0</v>
      </c>
      <c r="AV10944">
        <v>0</v>
      </c>
      <c r="AW10944">
        <v>0</v>
      </c>
      <c r="AX10944">
        <v>0</v>
      </c>
      <c r="AY10944">
        <v>0</v>
      </c>
      <c r="AZ10944">
        <v>0</v>
      </c>
      <c r="BA10944">
        <v>0</v>
      </c>
      <c r="BB10944">
        <v>0</v>
      </c>
      <c r="BC10944">
        <v>0</v>
      </c>
      <c r="BD10944">
        <v>0</v>
      </c>
      <c r="BE10944">
        <v>0</v>
      </c>
      <c r="BF10944">
        <v>0</v>
      </c>
      <c r="BG10944">
        <v>0</v>
      </c>
      <c r="BH10944">
        <v>0</v>
      </c>
      <c r="BI10944">
        <v>0</v>
      </c>
      <c r="BJ10944">
        <v>0</v>
      </c>
      <c r="BK10944">
        <v>0</v>
      </c>
      <c r="BL10944">
        <v>0</v>
      </c>
      <c r="BM10944">
        <v>0</v>
      </c>
      <c r="BN10944">
        <v>0</v>
      </c>
      <c r="BO10944">
        <v>0</v>
      </c>
      <c r="BP10944">
        <v>0</v>
      </c>
      <c r="BQ10944">
        <v>0</v>
      </c>
      <c r="BR10944">
        <v>0</v>
      </c>
      <c r="BS10944">
        <v>0</v>
      </c>
      <c r="BT10944">
        <v>0</v>
      </c>
      <c r="BU10944">
        <v>0</v>
      </c>
      <c r="BV10944">
        <v>0</v>
      </c>
      <c r="BW10944">
        <v>0</v>
      </c>
      <c r="BX10944">
        <v>0</v>
      </c>
      <c r="BY10944">
        <v>0</v>
      </c>
      <c r="BZ10944">
        <v>0</v>
      </c>
      <c r="CA10944">
        <v>0</v>
      </c>
      <c r="CB10944">
        <v>0</v>
      </c>
      <c r="CC10944">
        <v>0</v>
      </c>
      <c r="CD10944">
        <v>0</v>
      </c>
      <c r="CE10944">
        <v>0</v>
      </c>
      <c r="CF10944">
        <v>0</v>
      </c>
      <c r="CG10944">
        <v>0</v>
      </c>
      <c r="CH10944">
        <v>0</v>
      </c>
      <c r="CI10944">
        <v>0</v>
      </c>
      <c r="CJ10944">
        <v>0</v>
      </c>
      <c r="CK10944">
        <v>0</v>
      </c>
      <c r="CL10944">
        <v>0</v>
      </c>
      <c r="CM10944">
        <v>0</v>
      </c>
      <c r="CN10944">
        <v>0</v>
      </c>
      <c r="CO10944">
        <v>0</v>
      </c>
      <c r="CP10944">
        <v>0</v>
      </c>
      <c r="CQ10944">
        <v>0</v>
      </c>
      <c r="CR10944">
        <v>0</v>
      </c>
      <c r="CS10944">
        <v>0</v>
      </c>
      <c r="CT10944">
        <v>0</v>
      </c>
      <c r="CU10944">
        <v>0</v>
      </c>
      <c r="CV10944">
        <v>0</v>
      </c>
      <c r="CW10944">
        <v>0</v>
      </c>
      <c r="CX10944">
        <v>0</v>
      </c>
      <c r="CY10944">
        <v>0</v>
      </c>
      <c r="CZ10944">
        <v>0</v>
      </c>
      <c r="DA10944">
        <v>0</v>
      </c>
      <c r="DB10944">
        <v>0</v>
      </c>
      <c r="DC10944">
        <v>0</v>
      </c>
      <c r="DD10944">
        <v>83</v>
      </c>
      <c r="DE10944">
        <v>2.0000000000000002E-5</v>
      </c>
      <c r="DF10944">
        <v>0</v>
      </c>
      <c r="DG10944">
        <v>0</v>
      </c>
      <c r="DH10944">
        <v>0</v>
      </c>
      <c r="DI10944">
        <v>0</v>
      </c>
      <c r="DJ10944">
        <v>0</v>
      </c>
      <c r="DK10944">
        <v>0</v>
      </c>
      <c r="DL10944">
        <v>0</v>
      </c>
      <c r="DM10944">
        <v>0</v>
      </c>
      <c r="DN10944">
        <v>0</v>
      </c>
      <c r="DO10944">
        <v>0</v>
      </c>
      <c r="DP10944" cm="1">
        <f t="array" ref="DP10944">AVERAGE(_xlfn._xlws.FILTER(D10944:DO10944, MOD(COLUMN(D10944:DO10944)-COLUMN(D10944), 2)=0))</f>
        <v>1.4310344827586208</v>
      </c>
      <c r="DQ10944" cm="1">
        <f t="array" ref="DQ10944">AVERAGE(_xlfn._xlws.FILTER(E10944:DP10944, MOD(COLUMN(E10944:DP10944)-COLUMN(E10944), 2)=0))</f>
        <v>3.4482758620689656E-7</v>
      </c>
    </row>
    <row r="10945" spans="1:121" x14ac:dyDescent="0.25">
      <c r="A10945" t="s">
        <v>12763</v>
      </c>
      <c r="B10945">
        <v>2806008</v>
      </c>
      <c r="C10945" t="s">
        <v>120</v>
      </c>
      <c r="D10945">
        <v>0</v>
      </c>
      <c r="E10945">
        <v>0</v>
      </c>
      <c r="F10945">
        <v>0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v>0</v>
      </c>
      <c r="AK10945">
        <v>0</v>
      </c>
      <c r="AL10945">
        <v>0</v>
      </c>
      <c r="AM10945">
        <v>0</v>
      </c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0</v>
      </c>
      <c r="AT10945">
        <v>0</v>
      </c>
      <c r="AU10945">
        <v>0</v>
      </c>
      <c r="AV10945">
        <v>0</v>
      </c>
      <c r="AW10945">
        <v>0</v>
      </c>
      <c r="AX10945">
        <v>0</v>
      </c>
      <c r="AY10945">
        <v>0</v>
      </c>
      <c r="AZ10945">
        <v>0</v>
      </c>
      <c r="BA10945">
        <v>0</v>
      </c>
      <c r="BB10945">
        <v>0</v>
      </c>
      <c r="BC10945">
        <v>0</v>
      </c>
      <c r="BD10945">
        <v>0</v>
      </c>
      <c r="BE10945">
        <v>0</v>
      </c>
      <c r="BF10945">
        <v>0</v>
      </c>
      <c r="BG10945">
        <v>0</v>
      </c>
      <c r="BH10945">
        <v>0</v>
      </c>
      <c r="BI10945">
        <v>0</v>
      </c>
      <c r="BJ10945">
        <v>0</v>
      </c>
      <c r="BK10945">
        <v>0</v>
      </c>
      <c r="BL10945">
        <v>0</v>
      </c>
      <c r="BM10945">
        <v>0</v>
      </c>
      <c r="BN10945">
        <v>0</v>
      </c>
      <c r="BO10945">
        <v>0</v>
      </c>
      <c r="BP10945">
        <v>0</v>
      </c>
      <c r="BQ10945">
        <v>0</v>
      </c>
      <c r="BR10945">
        <v>0</v>
      </c>
      <c r="BS10945">
        <v>0</v>
      </c>
      <c r="BT10945">
        <v>0</v>
      </c>
      <c r="BU10945">
        <v>0</v>
      </c>
      <c r="BV10945">
        <v>0</v>
      </c>
      <c r="BW10945">
        <v>0</v>
      </c>
      <c r="BX10945">
        <v>0</v>
      </c>
      <c r="BY10945">
        <v>0</v>
      </c>
      <c r="BZ10945">
        <v>0</v>
      </c>
      <c r="CA10945">
        <v>0</v>
      </c>
      <c r="CB10945">
        <v>0</v>
      </c>
      <c r="CC10945">
        <v>0</v>
      </c>
      <c r="CD10945">
        <v>0</v>
      </c>
      <c r="CE10945">
        <v>0</v>
      </c>
      <c r="CF10945">
        <v>0</v>
      </c>
      <c r="CG10945">
        <v>0</v>
      </c>
      <c r="CH10945">
        <v>0</v>
      </c>
      <c r="CI10945">
        <v>0</v>
      </c>
      <c r="CJ10945">
        <v>0</v>
      </c>
      <c r="CK10945">
        <v>0</v>
      </c>
      <c r="CL10945">
        <v>0</v>
      </c>
      <c r="CM10945">
        <v>0</v>
      </c>
      <c r="CN10945">
        <v>0</v>
      </c>
      <c r="CO10945">
        <v>0</v>
      </c>
      <c r="CP10945">
        <v>0</v>
      </c>
      <c r="CQ10945">
        <v>0</v>
      </c>
      <c r="CR10945">
        <v>0</v>
      </c>
      <c r="CS10945">
        <v>0</v>
      </c>
      <c r="CT10945">
        <v>0</v>
      </c>
      <c r="CU10945">
        <v>0</v>
      </c>
      <c r="CV10945">
        <v>0</v>
      </c>
      <c r="CW10945">
        <v>0</v>
      </c>
      <c r="CX10945">
        <v>0</v>
      </c>
      <c r="CY10945">
        <v>0</v>
      </c>
      <c r="CZ10945">
        <v>0</v>
      </c>
      <c r="DA10945">
        <v>0</v>
      </c>
      <c r="DB10945">
        <v>0</v>
      </c>
      <c r="DC10945">
        <v>0</v>
      </c>
      <c r="DD10945">
        <v>109</v>
      </c>
      <c r="DE10945">
        <v>2.0000000000000002E-5</v>
      </c>
      <c r="DF10945">
        <v>0</v>
      </c>
      <c r="DG10945">
        <v>0</v>
      </c>
      <c r="DH10945">
        <v>0</v>
      </c>
      <c r="DI10945">
        <v>0</v>
      </c>
      <c r="DJ10945">
        <v>0</v>
      </c>
      <c r="DK10945">
        <v>0</v>
      </c>
      <c r="DL10945">
        <v>0</v>
      </c>
      <c r="DM10945">
        <v>0</v>
      </c>
      <c r="DN10945">
        <v>0</v>
      </c>
      <c r="DO10945">
        <v>0</v>
      </c>
      <c r="DP10945" cm="1">
        <f t="array" ref="DP10945">AVERAGE(_xlfn._xlws.FILTER(D10945:DO10945, MOD(COLUMN(D10945:DO10945)-COLUMN(D10945), 2)=0))</f>
        <v>1.8793103448275863</v>
      </c>
      <c r="DQ10945" cm="1">
        <f t="array" ref="DQ10945">AVERAGE(_xlfn._xlws.FILTER(E10945:DP10945, MOD(COLUMN(E10945:DP10945)-COLUMN(E10945), 2)=0))</f>
        <v>3.4482758620689656E-7</v>
      </c>
    </row>
    <row r="10946" spans="1:121" x14ac:dyDescent="0.25">
      <c r="A10946" t="s">
        <v>12764</v>
      </c>
      <c r="B10946">
        <v>3403576</v>
      </c>
      <c r="C10946" t="s">
        <v>120</v>
      </c>
      <c r="D10946">
        <v>0</v>
      </c>
      <c r="E10946">
        <v>0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0</v>
      </c>
      <c r="AJ10946">
        <v>0</v>
      </c>
      <c r="AK10946">
        <v>0</v>
      </c>
      <c r="AL10946">
        <v>0</v>
      </c>
      <c r="AM10946">
        <v>0</v>
      </c>
      <c r="AN10946">
        <v>0</v>
      </c>
      <c r="AO10946">
        <v>0</v>
      </c>
      <c r="AP10946">
        <v>0</v>
      </c>
      <c r="AQ10946">
        <v>0</v>
      </c>
      <c r="AR10946">
        <v>0</v>
      </c>
      <c r="AS10946">
        <v>0</v>
      </c>
      <c r="AT10946">
        <v>0</v>
      </c>
      <c r="AU10946">
        <v>0</v>
      </c>
      <c r="AV10946">
        <v>0</v>
      </c>
      <c r="AW10946">
        <v>0</v>
      </c>
      <c r="AX10946">
        <v>0</v>
      </c>
      <c r="AY10946">
        <v>0</v>
      </c>
      <c r="AZ10946">
        <v>0</v>
      </c>
      <c r="BA10946">
        <v>0</v>
      </c>
      <c r="BB10946">
        <v>0</v>
      </c>
      <c r="BC10946">
        <v>0</v>
      </c>
      <c r="BD10946">
        <v>0</v>
      </c>
      <c r="BE10946">
        <v>0</v>
      </c>
      <c r="BF10946">
        <v>0</v>
      </c>
      <c r="BG10946">
        <v>0</v>
      </c>
      <c r="BH10946">
        <v>0</v>
      </c>
      <c r="BI10946">
        <v>0</v>
      </c>
      <c r="BJ10946">
        <v>0</v>
      </c>
      <c r="BK10946">
        <v>0</v>
      </c>
      <c r="BL10946">
        <v>0</v>
      </c>
      <c r="BM10946">
        <v>0</v>
      </c>
      <c r="BN10946">
        <v>0</v>
      </c>
      <c r="BO10946">
        <v>0</v>
      </c>
      <c r="BP10946">
        <v>0</v>
      </c>
      <c r="BQ10946">
        <v>0</v>
      </c>
      <c r="BR10946">
        <v>0</v>
      </c>
      <c r="BS10946">
        <v>0</v>
      </c>
      <c r="BT10946">
        <v>0</v>
      </c>
      <c r="BU10946">
        <v>0</v>
      </c>
      <c r="BV10946">
        <v>0</v>
      </c>
      <c r="BW10946">
        <v>0</v>
      </c>
      <c r="BX10946">
        <v>0</v>
      </c>
      <c r="BY10946">
        <v>0</v>
      </c>
      <c r="BZ10946">
        <v>0</v>
      </c>
      <c r="CA10946">
        <v>0</v>
      </c>
      <c r="CB10946">
        <v>0</v>
      </c>
      <c r="CC10946">
        <v>0</v>
      </c>
      <c r="CD10946">
        <v>0</v>
      </c>
      <c r="CE10946">
        <v>0</v>
      </c>
      <c r="CF10946">
        <v>0</v>
      </c>
      <c r="CG10946">
        <v>0</v>
      </c>
      <c r="CH10946">
        <v>0</v>
      </c>
      <c r="CI10946">
        <v>0</v>
      </c>
      <c r="CJ10946">
        <v>0</v>
      </c>
      <c r="CK10946">
        <v>0</v>
      </c>
      <c r="CL10946">
        <v>0</v>
      </c>
      <c r="CM10946">
        <v>0</v>
      </c>
      <c r="CN10946">
        <v>0</v>
      </c>
      <c r="CO10946">
        <v>0</v>
      </c>
      <c r="CP10946">
        <v>0</v>
      </c>
      <c r="CQ10946">
        <v>0</v>
      </c>
      <c r="CR10946">
        <v>0</v>
      </c>
      <c r="CS10946">
        <v>0</v>
      </c>
      <c r="CT10946">
        <v>0</v>
      </c>
      <c r="CU10946">
        <v>0</v>
      </c>
      <c r="CV10946">
        <v>0</v>
      </c>
      <c r="CW10946">
        <v>0</v>
      </c>
      <c r="CX10946">
        <v>0</v>
      </c>
      <c r="CY10946">
        <v>0</v>
      </c>
      <c r="CZ10946">
        <v>0</v>
      </c>
      <c r="DA10946">
        <v>0</v>
      </c>
      <c r="DB10946">
        <v>0</v>
      </c>
      <c r="DC10946">
        <v>0</v>
      </c>
      <c r="DD10946">
        <v>75</v>
      </c>
      <c r="DE10946">
        <v>2.0000000000000002E-5</v>
      </c>
      <c r="DF10946">
        <v>0</v>
      </c>
      <c r="DG10946">
        <v>0</v>
      </c>
      <c r="DH10946">
        <v>0</v>
      </c>
      <c r="DI10946">
        <v>0</v>
      </c>
      <c r="DJ10946">
        <v>0</v>
      </c>
      <c r="DK10946">
        <v>0</v>
      </c>
      <c r="DL10946">
        <v>0</v>
      </c>
      <c r="DM10946">
        <v>0</v>
      </c>
      <c r="DN10946">
        <v>0</v>
      </c>
      <c r="DO10946">
        <v>0</v>
      </c>
      <c r="DP10946" cm="1">
        <f t="array" ref="DP10946">AVERAGE(_xlfn._xlws.FILTER(D10946:DO10946, MOD(COLUMN(D10946:DO10946)-COLUMN(D10946), 2)=0))</f>
        <v>1.2931034482758621</v>
      </c>
      <c r="DQ10946" cm="1">
        <f t="array" ref="DQ10946">AVERAGE(_xlfn._xlws.FILTER(E10946:DP10946, MOD(COLUMN(E10946:DP10946)-COLUMN(E10946), 2)=0))</f>
        <v>3.4482758620689656E-7</v>
      </c>
    </row>
    <row r="10947" spans="1:121" x14ac:dyDescent="0.25">
      <c r="A10947" t="s">
        <v>12770</v>
      </c>
      <c r="B10947">
        <v>3076428</v>
      </c>
      <c r="C10947" t="s">
        <v>120</v>
      </c>
      <c r="D10947">
        <v>0</v>
      </c>
      <c r="E10947">
        <v>0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0</v>
      </c>
      <c r="AJ10947">
        <v>0</v>
      </c>
      <c r="AK10947">
        <v>0</v>
      </c>
      <c r="AL10947">
        <v>0</v>
      </c>
      <c r="AM10947">
        <v>0</v>
      </c>
      <c r="AN10947">
        <v>0</v>
      </c>
      <c r="AO10947">
        <v>0</v>
      </c>
      <c r="AP10947">
        <v>0</v>
      </c>
      <c r="AQ10947">
        <v>0</v>
      </c>
      <c r="AR10947">
        <v>0</v>
      </c>
      <c r="AS10947">
        <v>0</v>
      </c>
      <c r="AT10947">
        <v>0</v>
      </c>
      <c r="AU10947">
        <v>0</v>
      </c>
      <c r="AV10947">
        <v>0</v>
      </c>
      <c r="AW10947">
        <v>0</v>
      </c>
      <c r="AX10947">
        <v>0</v>
      </c>
      <c r="AY10947">
        <v>0</v>
      </c>
      <c r="AZ10947">
        <v>0</v>
      </c>
      <c r="BA10947">
        <v>0</v>
      </c>
      <c r="BB10947">
        <v>0</v>
      </c>
      <c r="BC10947">
        <v>0</v>
      </c>
      <c r="BD10947">
        <v>0</v>
      </c>
      <c r="BE10947">
        <v>0</v>
      </c>
      <c r="BF10947">
        <v>0</v>
      </c>
      <c r="BG10947">
        <v>0</v>
      </c>
      <c r="BH10947">
        <v>0</v>
      </c>
      <c r="BI10947">
        <v>0</v>
      </c>
      <c r="BJ10947">
        <v>0</v>
      </c>
      <c r="BK10947">
        <v>0</v>
      </c>
      <c r="BL10947">
        <v>0</v>
      </c>
      <c r="BM10947">
        <v>0</v>
      </c>
      <c r="BN10947">
        <v>0</v>
      </c>
      <c r="BO10947">
        <v>0</v>
      </c>
      <c r="BP10947">
        <v>0</v>
      </c>
      <c r="BQ10947">
        <v>0</v>
      </c>
      <c r="BR10947">
        <v>0</v>
      </c>
      <c r="BS10947">
        <v>0</v>
      </c>
      <c r="BT10947">
        <v>0</v>
      </c>
      <c r="BU10947">
        <v>0</v>
      </c>
      <c r="BV10947">
        <v>0</v>
      </c>
      <c r="BW10947">
        <v>0</v>
      </c>
      <c r="BX10947">
        <v>0</v>
      </c>
      <c r="BY10947">
        <v>0</v>
      </c>
      <c r="BZ10947">
        <v>0</v>
      </c>
      <c r="CA10947">
        <v>0</v>
      </c>
      <c r="CB10947">
        <v>0</v>
      </c>
      <c r="CC10947">
        <v>0</v>
      </c>
      <c r="CD10947">
        <v>0</v>
      </c>
      <c r="CE10947">
        <v>0</v>
      </c>
      <c r="CF10947">
        <v>0</v>
      </c>
      <c r="CG10947">
        <v>0</v>
      </c>
      <c r="CH10947">
        <v>0</v>
      </c>
      <c r="CI10947">
        <v>0</v>
      </c>
      <c r="CJ10947">
        <v>0</v>
      </c>
      <c r="CK10947">
        <v>0</v>
      </c>
      <c r="CL10947">
        <v>0</v>
      </c>
      <c r="CM10947">
        <v>0</v>
      </c>
      <c r="CN10947">
        <v>0</v>
      </c>
      <c r="CO10947">
        <v>0</v>
      </c>
      <c r="CP10947">
        <v>0</v>
      </c>
      <c r="CQ10947">
        <v>0</v>
      </c>
      <c r="CR10947">
        <v>0</v>
      </c>
      <c r="CS10947">
        <v>0</v>
      </c>
      <c r="CT10947">
        <v>0</v>
      </c>
      <c r="CU10947">
        <v>0</v>
      </c>
      <c r="CV10947">
        <v>0</v>
      </c>
      <c r="CW10947">
        <v>0</v>
      </c>
      <c r="CX10947">
        <v>0</v>
      </c>
      <c r="CY10947">
        <v>0</v>
      </c>
      <c r="CZ10947">
        <v>0</v>
      </c>
      <c r="DA10947">
        <v>0</v>
      </c>
      <c r="DB10947">
        <v>0</v>
      </c>
      <c r="DC10947">
        <v>0</v>
      </c>
      <c r="DD10947">
        <v>96</v>
      </c>
      <c r="DE10947">
        <v>2.0000000000000002E-5</v>
      </c>
      <c r="DF10947">
        <v>0</v>
      </c>
      <c r="DG10947">
        <v>0</v>
      </c>
      <c r="DH10947">
        <v>0</v>
      </c>
      <c r="DI10947">
        <v>0</v>
      </c>
      <c r="DJ10947">
        <v>0</v>
      </c>
      <c r="DK10947">
        <v>0</v>
      </c>
      <c r="DL10947">
        <v>0</v>
      </c>
      <c r="DM10947">
        <v>0</v>
      </c>
      <c r="DN10947">
        <v>0</v>
      </c>
      <c r="DO10947">
        <v>0</v>
      </c>
      <c r="DP10947" cm="1">
        <f t="array" ref="DP10947">AVERAGE(_xlfn._xlws.FILTER(D10947:DO10947, MOD(COLUMN(D10947:DO10947)-COLUMN(D10947), 2)=0))</f>
        <v>1.6551724137931034</v>
      </c>
      <c r="DQ10947" cm="1">
        <f t="array" ref="DQ10947">AVERAGE(_xlfn._xlws.FILTER(E10947:DP10947, MOD(COLUMN(E10947:DP10947)-COLUMN(E10947), 2)=0))</f>
        <v>3.4482758620689656E-7</v>
      </c>
    </row>
    <row r="10948" spans="1:121" x14ac:dyDescent="0.25">
      <c r="A10948" t="s">
        <v>12772</v>
      </c>
      <c r="B10948">
        <v>2886044</v>
      </c>
      <c r="C10948" t="s">
        <v>120</v>
      </c>
      <c r="D10948">
        <v>0</v>
      </c>
      <c r="E10948">
        <v>0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>
        <v>0</v>
      </c>
      <c r="AJ10948">
        <v>0</v>
      </c>
      <c r="AK10948">
        <v>0</v>
      </c>
      <c r="AL10948">
        <v>0</v>
      </c>
      <c r="AM10948">
        <v>0</v>
      </c>
      <c r="AN10948">
        <v>0</v>
      </c>
      <c r="AO10948">
        <v>0</v>
      </c>
      <c r="AP10948">
        <v>0</v>
      </c>
      <c r="AQ10948">
        <v>0</v>
      </c>
      <c r="AR10948">
        <v>0</v>
      </c>
      <c r="AS10948">
        <v>0</v>
      </c>
      <c r="AT10948">
        <v>0</v>
      </c>
      <c r="AU10948">
        <v>0</v>
      </c>
      <c r="AV10948">
        <v>0</v>
      </c>
      <c r="AW10948">
        <v>0</v>
      </c>
      <c r="AX10948">
        <v>0</v>
      </c>
      <c r="AY10948">
        <v>0</v>
      </c>
      <c r="AZ10948">
        <v>0</v>
      </c>
      <c r="BA10948">
        <v>0</v>
      </c>
      <c r="BB10948">
        <v>0</v>
      </c>
      <c r="BC10948">
        <v>0</v>
      </c>
      <c r="BD10948">
        <v>0</v>
      </c>
      <c r="BE10948">
        <v>0</v>
      </c>
      <c r="BF10948">
        <v>0</v>
      </c>
      <c r="BG10948">
        <v>0</v>
      </c>
      <c r="BH10948">
        <v>0</v>
      </c>
      <c r="BI10948">
        <v>0</v>
      </c>
      <c r="BJ10948">
        <v>0</v>
      </c>
      <c r="BK10948">
        <v>0</v>
      </c>
      <c r="BL10948">
        <v>0</v>
      </c>
      <c r="BM10948">
        <v>0</v>
      </c>
      <c r="BN10948">
        <v>0</v>
      </c>
      <c r="BO10948">
        <v>0</v>
      </c>
      <c r="BP10948">
        <v>0</v>
      </c>
      <c r="BQ10948">
        <v>0</v>
      </c>
      <c r="BR10948">
        <v>0</v>
      </c>
      <c r="BS10948">
        <v>0</v>
      </c>
      <c r="BT10948">
        <v>0</v>
      </c>
      <c r="BU10948">
        <v>0</v>
      </c>
      <c r="BV10948">
        <v>0</v>
      </c>
      <c r="BW10948">
        <v>0</v>
      </c>
      <c r="BX10948">
        <v>0</v>
      </c>
      <c r="BY10948">
        <v>0</v>
      </c>
      <c r="BZ10948">
        <v>0</v>
      </c>
      <c r="CA10948">
        <v>0</v>
      </c>
      <c r="CB10948">
        <v>0</v>
      </c>
      <c r="CC10948">
        <v>0</v>
      </c>
      <c r="CD10948">
        <v>0</v>
      </c>
      <c r="CE10948">
        <v>0</v>
      </c>
      <c r="CF10948">
        <v>0</v>
      </c>
      <c r="CG10948">
        <v>0</v>
      </c>
      <c r="CH10948">
        <v>0</v>
      </c>
      <c r="CI10948">
        <v>0</v>
      </c>
      <c r="CJ10948">
        <v>0</v>
      </c>
      <c r="CK10948">
        <v>0</v>
      </c>
      <c r="CL10948">
        <v>0</v>
      </c>
      <c r="CM10948">
        <v>0</v>
      </c>
      <c r="CN10948">
        <v>0</v>
      </c>
      <c r="CO10948">
        <v>0</v>
      </c>
      <c r="CP10948">
        <v>0</v>
      </c>
      <c r="CQ10948">
        <v>0</v>
      </c>
      <c r="CR10948">
        <v>0</v>
      </c>
      <c r="CS10948">
        <v>0</v>
      </c>
      <c r="CT10948">
        <v>0</v>
      </c>
      <c r="CU10948">
        <v>0</v>
      </c>
      <c r="CV10948">
        <v>0</v>
      </c>
      <c r="CW10948">
        <v>0</v>
      </c>
      <c r="CX10948">
        <v>0</v>
      </c>
      <c r="CY10948">
        <v>0</v>
      </c>
      <c r="CZ10948">
        <v>0</v>
      </c>
      <c r="DA10948">
        <v>0</v>
      </c>
      <c r="DB10948">
        <v>0</v>
      </c>
      <c r="DC10948">
        <v>0</v>
      </c>
      <c r="DD10948">
        <v>105</v>
      </c>
      <c r="DE10948">
        <v>2.0000000000000002E-5</v>
      </c>
      <c r="DF10948">
        <v>0</v>
      </c>
      <c r="DG10948">
        <v>0</v>
      </c>
      <c r="DH10948">
        <v>0</v>
      </c>
      <c r="DI10948">
        <v>0</v>
      </c>
      <c r="DJ10948">
        <v>0</v>
      </c>
      <c r="DK10948">
        <v>0</v>
      </c>
      <c r="DL10948">
        <v>0</v>
      </c>
      <c r="DM10948">
        <v>0</v>
      </c>
      <c r="DN10948">
        <v>0</v>
      </c>
      <c r="DO10948">
        <v>0</v>
      </c>
      <c r="DP10948" cm="1">
        <f t="array" ref="DP10948">AVERAGE(_xlfn._xlws.FILTER(D10948:DO10948, MOD(COLUMN(D10948:DO10948)-COLUMN(D10948), 2)=0))</f>
        <v>1.8103448275862069</v>
      </c>
      <c r="DQ10948" cm="1">
        <f t="array" ref="DQ10948">AVERAGE(_xlfn._xlws.FILTER(E10948:DP10948, MOD(COLUMN(E10948:DP10948)-COLUMN(E10948), 2)=0))</f>
        <v>3.4482758620689656E-7</v>
      </c>
    </row>
    <row r="10949" spans="1:121" x14ac:dyDescent="0.25">
      <c r="A10949" t="s">
        <v>12774</v>
      </c>
      <c r="B10949">
        <v>119858</v>
      </c>
      <c r="C10949" t="s">
        <v>120</v>
      </c>
      <c r="D10949">
        <v>0</v>
      </c>
      <c r="E10949">
        <v>0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0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E10949">
        <v>0</v>
      </c>
      <c r="AF10949">
        <v>0</v>
      </c>
      <c r="AG10949">
        <v>0</v>
      </c>
      <c r="AH10949">
        <v>0</v>
      </c>
      <c r="AI10949">
        <v>0</v>
      </c>
      <c r="AJ10949">
        <v>0</v>
      </c>
      <c r="AK10949">
        <v>0</v>
      </c>
      <c r="AL10949">
        <v>0</v>
      </c>
      <c r="AM10949">
        <v>0</v>
      </c>
      <c r="AN10949">
        <v>0</v>
      </c>
      <c r="AO10949">
        <v>0</v>
      </c>
      <c r="AP10949">
        <v>0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0</v>
      </c>
      <c r="AX10949">
        <v>0</v>
      </c>
      <c r="AY10949">
        <v>0</v>
      </c>
      <c r="AZ10949">
        <v>0</v>
      </c>
      <c r="BA10949">
        <v>0</v>
      </c>
      <c r="BB10949">
        <v>0</v>
      </c>
      <c r="BC10949">
        <v>0</v>
      </c>
      <c r="BD10949">
        <v>0</v>
      </c>
      <c r="BE10949">
        <v>0</v>
      </c>
      <c r="BF10949">
        <v>0</v>
      </c>
      <c r="BG10949">
        <v>0</v>
      </c>
      <c r="BH10949">
        <v>0</v>
      </c>
      <c r="BI10949">
        <v>0</v>
      </c>
      <c r="BJ10949">
        <v>0</v>
      </c>
      <c r="BK10949">
        <v>0</v>
      </c>
      <c r="BL10949">
        <v>0</v>
      </c>
      <c r="BM10949">
        <v>0</v>
      </c>
      <c r="BN10949">
        <v>0</v>
      </c>
      <c r="BO10949">
        <v>0</v>
      </c>
      <c r="BP10949">
        <v>0</v>
      </c>
      <c r="BQ10949">
        <v>0</v>
      </c>
      <c r="BR10949">
        <v>0</v>
      </c>
      <c r="BS10949">
        <v>0</v>
      </c>
      <c r="BT10949">
        <v>0</v>
      </c>
      <c r="BU10949">
        <v>0</v>
      </c>
      <c r="BV10949">
        <v>0</v>
      </c>
      <c r="BW10949">
        <v>0</v>
      </c>
      <c r="BX10949">
        <v>0</v>
      </c>
      <c r="BY10949">
        <v>0</v>
      </c>
      <c r="BZ10949">
        <v>0</v>
      </c>
      <c r="CA10949">
        <v>0</v>
      </c>
      <c r="CB10949">
        <v>0</v>
      </c>
      <c r="CC10949">
        <v>0</v>
      </c>
      <c r="CD10949">
        <v>0</v>
      </c>
      <c r="CE10949">
        <v>0</v>
      </c>
      <c r="CF10949">
        <v>0</v>
      </c>
      <c r="CG10949">
        <v>0</v>
      </c>
      <c r="CH10949">
        <v>0</v>
      </c>
      <c r="CI10949">
        <v>0</v>
      </c>
      <c r="CJ10949">
        <v>0</v>
      </c>
      <c r="CK10949">
        <v>0</v>
      </c>
      <c r="CL10949">
        <v>0</v>
      </c>
      <c r="CM10949">
        <v>0</v>
      </c>
      <c r="CN10949">
        <v>0</v>
      </c>
      <c r="CO10949">
        <v>0</v>
      </c>
      <c r="CP10949">
        <v>0</v>
      </c>
      <c r="CQ10949">
        <v>0</v>
      </c>
      <c r="CR10949">
        <v>0</v>
      </c>
      <c r="CS10949">
        <v>0</v>
      </c>
      <c r="CT10949">
        <v>0</v>
      </c>
      <c r="CU10949">
        <v>0</v>
      </c>
      <c r="CV10949">
        <v>0</v>
      </c>
      <c r="CW10949">
        <v>0</v>
      </c>
      <c r="CX10949">
        <v>0</v>
      </c>
      <c r="CY10949">
        <v>0</v>
      </c>
      <c r="CZ10949">
        <v>0</v>
      </c>
      <c r="DA10949">
        <v>0</v>
      </c>
      <c r="DB10949">
        <v>0</v>
      </c>
      <c r="DC10949">
        <v>0</v>
      </c>
      <c r="DD10949">
        <v>98</v>
      </c>
      <c r="DE10949">
        <v>2.0000000000000002E-5</v>
      </c>
      <c r="DF10949">
        <v>0</v>
      </c>
      <c r="DG10949">
        <v>0</v>
      </c>
      <c r="DH10949">
        <v>0</v>
      </c>
      <c r="DI10949">
        <v>0</v>
      </c>
      <c r="DJ10949">
        <v>0</v>
      </c>
      <c r="DK10949">
        <v>0</v>
      </c>
      <c r="DL10949">
        <v>0</v>
      </c>
      <c r="DM10949">
        <v>0</v>
      </c>
      <c r="DN10949">
        <v>0</v>
      </c>
      <c r="DO10949">
        <v>0</v>
      </c>
      <c r="DP10949" cm="1">
        <f t="array" ref="DP10949">AVERAGE(_xlfn._xlws.FILTER(D10949:DO10949, MOD(COLUMN(D10949:DO10949)-COLUMN(D10949), 2)=0))</f>
        <v>1.6896551724137931</v>
      </c>
      <c r="DQ10949" cm="1">
        <f t="array" ref="DQ10949">AVERAGE(_xlfn._xlws.FILTER(E10949:DP10949, MOD(COLUMN(E10949:DP10949)-COLUMN(E10949), 2)=0))</f>
        <v>3.4482758620689656E-7</v>
      </c>
    </row>
    <row r="10950" spans="1:121" x14ac:dyDescent="0.25">
      <c r="A10950" t="s">
        <v>12782</v>
      </c>
      <c r="B10950">
        <v>2956340</v>
      </c>
      <c r="C10950" t="s">
        <v>120</v>
      </c>
      <c r="D10950">
        <v>0</v>
      </c>
      <c r="E10950">
        <v>0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  <c r="AJ10950">
        <v>0</v>
      </c>
      <c r="AK10950">
        <v>0</v>
      </c>
      <c r="AL10950">
        <v>0</v>
      </c>
      <c r="AM10950">
        <v>0</v>
      </c>
      <c r="AN10950">
        <v>0</v>
      </c>
      <c r="AO10950">
        <v>0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0</v>
      </c>
      <c r="AV10950">
        <v>0</v>
      </c>
      <c r="AW10950">
        <v>0</v>
      </c>
      <c r="AX10950">
        <v>0</v>
      </c>
      <c r="AY10950">
        <v>0</v>
      </c>
      <c r="AZ10950">
        <v>0</v>
      </c>
      <c r="BA10950">
        <v>0</v>
      </c>
      <c r="BB10950">
        <v>0</v>
      </c>
      <c r="BC10950">
        <v>0</v>
      </c>
      <c r="BD10950">
        <v>0</v>
      </c>
      <c r="BE10950">
        <v>0</v>
      </c>
      <c r="BF10950">
        <v>0</v>
      </c>
      <c r="BG10950">
        <v>0</v>
      </c>
      <c r="BH10950">
        <v>0</v>
      </c>
      <c r="BI10950">
        <v>0</v>
      </c>
      <c r="BJ10950">
        <v>0</v>
      </c>
      <c r="BK10950">
        <v>0</v>
      </c>
      <c r="BL10950">
        <v>0</v>
      </c>
      <c r="BM10950">
        <v>0</v>
      </c>
      <c r="BN10950">
        <v>0</v>
      </c>
      <c r="BO10950">
        <v>0</v>
      </c>
      <c r="BP10950">
        <v>0</v>
      </c>
      <c r="BQ10950">
        <v>0</v>
      </c>
      <c r="BR10950">
        <v>0</v>
      </c>
      <c r="BS10950">
        <v>0</v>
      </c>
      <c r="BT10950">
        <v>0</v>
      </c>
      <c r="BU10950">
        <v>0</v>
      </c>
      <c r="BV10950">
        <v>0</v>
      </c>
      <c r="BW10950">
        <v>0</v>
      </c>
      <c r="BX10950">
        <v>0</v>
      </c>
      <c r="BY10950">
        <v>0</v>
      </c>
      <c r="BZ10950">
        <v>0</v>
      </c>
      <c r="CA10950">
        <v>0</v>
      </c>
      <c r="CB10950">
        <v>0</v>
      </c>
      <c r="CC10950">
        <v>0</v>
      </c>
      <c r="CD10950">
        <v>0</v>
      </c>
      <c r="CE10950">
        <v>0</v>
      </c>
      <c r="CF10950">
        <v>0</v>
      </c>
      <c r="CG10950">
        <v>0</v>
      </c>
      <c r="CH10950">
        <v>0</v>
      </c>
      <c r="CI10950">
        <v>0</v>
      </c>
      <c r="CJ10950">
        <v>0</v>
      </c>
      <c r="CK10950">
        <v>0</v>
      </c>
      <c r="CL10950">
        <v>0</v>
      </c>
      <c r="CM10950">
        <v>0</v>
      </c>
      <c r="CN10950">
        <v>0</v>
      </c>
      <c r="CO10950">
        <v>0</v>
      </c>
      <c r="CP10950">
        <v>0</v>
      </c>
      <c r="CQ10950">
        <v>0</v>
      </c>
      <c r="CR10950">
        <v>0</v>
      </c>
      <c r="CS10950">
        <v>0</v>
      </c>
      <c r="CT10950">
        <v>0</v>
      </c>
      <c r="CU10950">
        <v>0</v>
      </c>
      <c r="CV10950">
        <v>0</v>
      </c>
      <c r="CW10950">
        <v>0</v>
      </c>
      <c r="CX10950">
        <v>0</v>
      </c>
      <c r="CY10950">
        <v>0</v>
      </c>
      <c r="CZ10950">
        <v>0</v>
      </c>
      <c r="DA10950">
        <v>0</v>
      </c>
      <c r="DB10950">
        <v>0</v>
      </c>
      <c r="DC10950">
        <v>0</v>
      </c>
      <c r="DD10950">
        <v>102</v>
      </c>
      <c r="DE10950">
        <v>2.0000000000000002E-5</v>
      </c>
      <c r="DF10950">
        <v>0</v>
      </c>
      <c r="DG10950">
        <v>0</v>
      </c>
      <c r="DH10950">
        <v>0</v>
      </c>
      <c r="DI10950">
        <v>0</v>
      </c>
      <c r="DJ10950">
        <v>0</v>
      </c>
      <c r="DK10950">
        <v>0</v>
      </c>
      <c r="DL10950">
        <v>0</v>
      </c>
      <c r="DM10950">
        <v>0</v>
      </c>
      <c r="DN10950">
        <v>0</v>
      </c>
      <c r="DO10950">
        <v>0</v>
      </c>
      <c r="DP10950" cm="1">
        <f t="array" ref="DP10950">AVERAGE(_xlfn._xlws.FILTER(D10950:DO10950, MOD(COLUMN(D10950:DO10950)-COLUMN(D10950), 2)=0))</f>
        <v>1.7586206896551724</v>
      </c>
      <c r="DQ10950" cm="1">
        <f t="array" ref="DQ10950">AVERAGE(_xlfn._xlws.FILTER(E10950:DP10950, MOD(COLUMN(E10950:DP10950)-COLUMN(E10950), 2)=0))</f>
        <v>3.4482758620689656E-7</v>
      </c>
    </row>
    <row r="10951" spans="1:121" x14ac:dyDescent="0.25">
      <c r="A10951" t="s">
        <v>12820</v>
      </c>
      <c r="B10951">
        <v>2861775</v>
      </c>
      <c r="C10951" t="s">
        <v>120</v>
      </c>
      <c r="D10951">
        <v>0</v>
      </c>
      <c r="E10951">
        <v>0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>
        <v>0</v>
      </c>
      <c r="AJ10951">
        <v>0</v>
      </c>
      <c r="AK10951">
        <v>0</v>
      </c>
      <c r="AL10951">
        <v>0</v>
      </c>
      <c r="AM10951">
        <v>0</v>
      </c>
      <c r="AN10951">
        <v>0</v>
      </c>
      <c r="AO10951">
        <v>0</v>
      </c>
      <c r="AP10951">
        <v>0</v>
      </c>
      <c r="AQ10951">
        <v>0</v>
      </c>
      <c r="AR10951">
        <v>0</v>
      </c>
      <c r="AS10951">
        <v>0</v>
      </c>
      <c r="AT10951">
        <v>0</v>
      </c>
      <c r="AU10951">
        <v>0</v>
      </c>
      <c r="AV10951">
        <v>0</v>
      </c>
      <c r="AW10951">
        <v>0</v>
      </c>
      <c r="AX10951">
        <v>0</v>
      </c>
      <c r="AY10951">
        <v>0</v>
      </c>
      <c r="AZ10951">
        <v>0</v>
      </c>
      <c r="BA10951">
        <v>0</v>
      </c>
      <c r="BB10951">
        <v>0</v>
      </c>
      <c r="BC10951">
        <v>0</v>
      </c>
      <c r="BD10951">
        <v>0</v>
      </c>
      <c r="BE10951">
        <v>0</v>
      </c>
      <c r="BF10951">
        <v>0</v>
      </c>
      <c r="BG10951">
        <v>0</v>
      </c>
      <c r="BH10951">
        <v>0</v>
      </c>
      <c r="BI10951">
        <v>0</v>
      </c>
      <c r="BJ10951">
        <v>0</v>
      </c>
      <c r="BK10951">
        <v>0</v>
      </c>
      <c r="BL10951">
        <v>0</v>
      </c>
      <c r="BM10951">
        <v>0</v>
      </c>
      <c r="BN10951">
        <v>0</v>
      </c>
      <c r="BO10951">
        <v>0</v>
      </c>
      <c r="BP10951">
        <v>0</v>
      </c>
      <c r="BQ10951">
        <v>0</v>
      </c>
      <c r="BR10951">
        <v>0</v>
      </c>
      <c r="BS10951">
        <v>0</v>
      </c>
      <c r="BT10951">
        <v>0</v>
      </c>
      <c r="BU10951">
        <v>0</v>
      </c>
      <c r="BV10951">
        <v>0</v>
      </c>
      <c r="BW10951">
        <v>0</v>
      </c>
      <c r="BX10951">
        <v>0</v>
      </c>
      <c r="BY10951">
        <v>0</v>
      </c>
      <c r="BZ10951">
        <v>0</v>
      </c>
      <c r="CA10951">
        <v>0</v>
      </c>
      <c r="CB10951">
        <v>0</v>
      </c>
      <c r="CC10951">
        <v>0</v>
      </c>
      <c r="CD10951">
        <v>0</v>
      </c>
      <c r="CE10951">
        <v>0</v>
      </c>
      <c r="CF10951">
        <v>0</v>
      </c>
      <c r="CG10951">
        <v>0</v>
      </c>
      <c r="CH10951">
        <v>0</v>
      </c>
      <c r="CI10951">
        <v>0</v>
      </c>
      <c r="CJ10951">
        <v>0</v>
      </c>
      <c r="CK10951">
        <v>0</v>
      </c>
      <c r="CL10951">
        <v>0</v>
      </c>
      <c r="CM10951">
        <v>0</v>
      </c>
      <c r="CN10951">
        <v>0</v>
      </c>
      <c r="CO10951">
        <v>0</v>
      </c>
      <c r="CP10951">
        <v>0</v>
      </c>
      <c r="CQ10951">
        <v>0</v>
      </c>
      <c r="CR10951">
        <v>0</v>
      </c>
      <c r="CS10951">
        <v>0</v>
      </c>
      <c r="CT10951">
        <v>0</v>
      </c>
      <c r="CU10951">
        <v>0</v>
      </c>
      <c r="CV10951">
        <v>0</v>
      </c>
      <c r="CW10951">
        <v>0</v>
      </c>
      <c r="CX10951">
        <v>0</v>
      </c>
      <c r="CY10951">
        <v>0</v>
      </c>
      <c r="CZ10951">
        <v>0</v>
      </c>
      <c r="DA10951">
        <v>0</v>
      </c>
      <c r="DB10951">
        <v>0</v>
      </c>
      <c r="DC10951">
        <v>0</v>
      </c>
      <c r="DD10951">
        <v>0</v>
      </c>
      <c r="DE10951">
        <v>0</v>
      </c>
      <c r="DF10951">
        <v>0</v>
      </c>
      <c r="DG10951">
        <v>0</v>
      </c>
      <c r="DH10951">
        <v>0</v>
      </c>
      <c r="DI10951">
        <v>0</v>
      </c>
      <c r="DJ10951">
        <v>162</v>
      </c>
      <c r="DK10951">
        <v>2.0000000000000002E-5</v>
      </c>
      <c r="DL10951">
        <v>0</v>
      </c>
      <c r="DM10951">
        <v>0</v>
      </c>
      <c r="DN10951">
        <v>0</v>
      </c>
      <c r="DO10951">
        <v>0</v>
      </c>
      <c r="DP10951" cm="1">
        <f t="array" ref="DP10951">AVERAGE(_xlfn._xlws.FILTER(D10951:DO10951, MOD(COLUMN(D10951:DO10951)-COLUMN(D10951), 2)=0))</f>
        <v>2.7931034482758621</v>
      </c>
      <c r="DQ10951" cm="1">
        <f t="array" ref="DQ10951">AVERAGE(_xlfn._xlws.FILTER(E10951:DP10951, MOD(COLUMN(E10951:DP10951)-COLUMN(E10951), 2)=0))</f>
        <v>3.4482758620689656E-7</v>
      </c>
    </row>
    <row r="10952" spans="1:121" x14ac:dyDescent="0.25">
      <c r="A10952" t="s">
        <v>12826</v>
      </c>
      <c r="B10952">
        <v>2709303</v>
      </c>
      <c r="C10952" t="s">
        <v>120</v>
      </c>
      <c r="D10952">
        <v>0</v>
      </c>
      <c r="E10952">
        <v>0</v>
      </c>
      <c r="F10952">
        <v>0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>
        <v>0</v>
      </c>
      <c r="AF10952">
        <v>0</v>
      </c>
      <c r="AG10952">
        <v>0</v>
      </c>
      <c r="AH10952">
        <v>0</v>
      </c>
      <c r="AI10952">
        <v>0</v>
      </c>
      <c r="AJ10952">
        <v>0</v>
      </c>
      <c r="AK10952">
        <v>0</v>
      </c>
      <c r="AL10952">
        <v>0</v>
      </c>
      <c r="AM10952">
        <v>0</v>
      </c>
      <c r="AN10952">
        <v>0</v>
      </c>
      <c r="AO10952">
        <v>0</v>
      </c>
      <c r="AP10952">
        <v>0</v>
      </c>
      <c r="AQ10952">
        <v>0</v>
      </c>
      <c r="AR10952">
        <v>0</v>
      </c>
      <c r="AS10952">
        <v>0</v>
      </c>
      <c r="AT10952">
        <v>0</v>
      </c>
      <c r="AU10952">
        <v>0</v>
      </c>
      <c r="AV10952">
        <v>0</v>
      </c>
      <c r="AW10952">
        <v>0</v>
      </c>
      <c r="AX10952">
        <v>0</v>
      </c>
      <c r="AY10952">
        <v>0</v>
      </c>
      <c r="AZ10952">
        <v>0</v>
      </c>
      <c r="BA10952">
        <v>0</v>
      </c>
      <c r="BB10952">
        <v>0</v>
      </c>
      <c r="BC10952">
        <v>0</v>
      </c>
      <c r="BD10952">
        <v>0</v>
      </c>
      <c r="BE10952">
        <v>0</v>
      </c>
      <c r="BF10952">
        <v>0</v>
      </c>
      <c r="BG10952">
        <v>0</v>
      </c>
      <c r="BH10952">
        <v>0</v>
      </c>
      <c r="BI10952">
        <v>0</v>
      </c>
      <c r="BJ10952">
        <v>0</v>
      </c>
      <c r="BK10952">
        <v>0</v>
      </c>
      <c r="BL10952">
        <v>0</v>
      </c>
      <c r="BM10952">
        <v>0</v>
      </c>
      <c r="BN10952">
        <v>0</v>
      </c>
      <c r="BO10952">
        <v>0</v>
      </c>
      <c r="BP10952">
        <v>0</v>
      </c>
      <c r="BQ10952">
        <v>0</v>
      </c>
      <c r="BR10952">
        <v>0</v>
      </c>
      <c r="BS10952">
        <v>0</v>
      </c>
      <c r="BT10952">
        <v>0</v>
      </c>
      <c r="BU10952">
        <v>0</v>
      </c>
      <c r="BV10952">
        <v>0</v>
      </c>
      <c r="BW10952">
        <v>0</v>
      </c>
      <c r="BX10952">
        <v>0</v>
      </c>
      <c r="BY10952">
        <v>0</v>
      </c>
      <c r="BZ10952">
        <v>0</v>
      </c>
      <c r="CA10952">
        <v>0</v>
      </c>
      <c r="CB10952">
        <v>0</v>
      </c>
      <c r="CC10952">
        <v>0</v>
      </c>
      <c r="CD10952">
        <v>0</v>
      </c>
      <c r="CE10952">
        <v>0</v>
      </c>
      <c r="CF10952">
        <v>0</v>
      </c>
      <c r="CG10952">
        <v>0</v>
      </c>
      <c r="CH10952">
        <v>0</v>
      </c>
      <c r="CI10952">
        <v>0</v>
      </c>
      <c r="CJ10952">
        <v>0</v>
      </c>
      <c r="CK10952">
        <v>0</v>
      </c>
      <c r="CL10952">
        <v>0</v>
      </c>
      <c r="CM10952">
        <v>0</v>
      </c>
      <c r="CN10952">
        <v>0</v>
      </c>
      <c r="CO10952">
        <v>0</v>
      </c>
      <c r="CP10952">
        <v>0</v>
      </c>
      <c r="CQ10952">
        <v>0</v>
      </c>
      <c r="CR10952">
        <v>0</v>
      </c>
      <c r="CS10952">
        <v>0</v>
      </c>
      <c r="CT10952">
        <v>0</v>
      </c>
      <c r="CU10952">
        <v>0</v>
      </c>
      <c r="CV10952">
        <v>0</v>
      </c>
      <c r="CW10952">
        <v>0</v>
      </c>
      <c r="CX10952">
        <v>0</v>
      </c>
      <c r="CY10952">
        <v>0</v>
      </c>
      <c r="CZ10952">
        <v>0</v>
      </c>
      <c r="DA10952">
        <v>0</v>
      </c>
      <c r="DB10952">
        <v>0</v>
      </c>
      <c r="DC10952">
        <v>0</v>
      </c>
      <c r="DD10952">
        <v>0</v>
      </c>
      <c r="DE10952">
        <v>0</v>
      </c>
      <c r="DF10952">
        <v>0</v>
      </c>
      <c r="DG10952">
        <v>0</v>
      </c>
      <c r="DH10952">
        <v>0</v>
      </c>
      <c r="DI10952">
        <v>0</v>
      </c>
      <c r="DJ10952">
        <v>134</v>
      </c>
      <c r="DK10952">
        <v>2.0000000000000002E-5</v>
      </c>
      <c r="DL10952">
        <v>0</v>
      </c>
      <c r="DM10952">
        <v>0</v>
      </c>
      <c r="DN10952">
        <v>0</v>
      </c>
      <c r="DO10952">
        <v>0</v>
      </c>
      <c r="DP10952" cm="1">
        <f t="array" ref="DP10952">AVERAGE(_xlfn._xlws.FILTER(D10952:DO10952, MOD(COLUMN(D10952:DO10952)-COLUMN(D10952), 2)=0))</f>
        <v>2.3103448275862069</v>
      </c>
      <c r="DQ10952" cm="1">
        <f t="array" ref="DQ10952">AVERAGE(_xlfn._xlws.FILTER(E10952:DP10952, MOD(COLUMN(E10952:DP10952)-COLUMN(E10952), 2)=0))</f>
        <v>3.4482758620689656E-7</v>
      </c>
    </row>
    <row r="10953" spans="1:121" x14ac:dyDescent="0.25">
      <c r="A10953" t="s">
        <v>12829</v>
      </c>
      <c r="B10953">
        <v>3041264</v>
      </c>
      <c r="C10953" t="s">
        <v>120</v>
      </c>
      <c r="D10953">
        <v>0</v>
      </c>
      <c r="E10953">
        <v>0</v>
      </c>
      <c r="F10953">
        <v>0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>
        <v>0</v>
      </c>
      <c r="AJ10953">
        <v>0</v>
      </c>
      <c r="AK10953">
        <v>0</v>
      </c>
      <c r="AL10953">
        <v>0</v>
      </c>
      <c r="AM10953">
        <v>0</v>
      </c>
      <c r="AN10953">
        <v>0</v>
      </c>
      <c r="AO10953">
        <v>0</v>
      </c>
      <c r="AP10953">
        <v>0</v>
      </c>
      <c r="AQ10953">
        <v>0</v>
      </c>
      <c r="AR10953">
        <v>0</v>
      </c>
      <c r="AS10953">
        <v>0</v>
      </c>
      <c r="AT10953">
        <v>0</v>
      </c>
      <c r="AU10953">
        <v>0</v>
      </c>
      <c r="AV10953">
        <v>0</v>
      </c>
      <c r="AW10953">
        <v>0</v>
      </c>
      <c r="AX10953">
        <v>0</v>
      </c>
      <c r="AY10953">
        <v>0</v>
      </c>
      <c r="AZ10953">
        <v>0</v>
      </c>
      <c r="BA10953">
        <v>0</v>
      </c>
      <c r="BB10953">
        <v>0</v>
      </c>
      <c r="BC10953">
        <v>0</v>
      </c>
      <c r="BD10953">
        <v>0</v>
      </c>
      <c r="BE10953">
        <v>0</v>
      </c>
      <c r="BF10953">
        <v>0</v>
      </c>
      <c r="BG10953">
        <v>0</v>
      </c>
      <c r="BH10953">
        <v>0</v>
      </c>
      <c r="BI10953">
        <v>0</v>
      </c>
      <c r="BJ10953">
        <v>0</v>
      </c>
      <c r="BK10953">
        <v>0</v>
      </c>
      <c r="BL10953">
        <v>0</v>
      </c>
      <c r="BM10953">
        <v>0</v>
      </c>
      <c r="BN10953">
        <v>0</v>
      </c>
      <c r="BO10953">
        <v>0</v>
      </c>
      <c r="BP10953">
        <v>0</v>
      </c>
      <c r="BQ10953">
        <v>0</v>
      </c>
      <c r="BR10953">
        <v>0</v>
      </c>
      <c r="BS10953">
        <v>0</v>
      </c>
      <c r="BT10953">
        <v>0</v>
      </c>
      <c r="BU10953">
        <v>0</v>
      </c>
      <c r="BV10953">
        <v>0</v>
      </c>
      <c r="BW10953">
        <v>0</v>
      </c>
      <c r="BX10953">
        <v>0</v>
      </c>
      <c r="BY10953">
        <v>0</v>
      </c>
      <c r="BZ10953">
        <v>0</v>
      </c>
      <c r="CA10953">
        <v>0</v>
      </c>
      <c r="CB10953">
        <v>0</v>
      </c>
      <c r="CC10953">
        <v>0</v>
      </c>
      <c r="CD10953">
        <v>0</v>
      </c>
      <c r="CE10953">
        <v>0</v>
      </c>
      <c r="CF10953">
        <v>0</v>
      </c>
      <c r="CG10953">
        <v>0</v>
      </c>
      <c r="CH10953">
        <v>0</v>
      </c>
      <c r="CI10953">
        <v>0</v>
      </c>
      <c r="CJ10953">
        <v>0</v>
      </c>
      <c r="CK10953">
        <v>0</v>
      </c>
      <c r="CL10953">
        <v>0</v>
      </c>
      <c r="CM10953">
        <v>0</v>
      </c>
      <c r="CN10953">
        <v>0</v>
      </c>
      <c r="CO10953">
        <v>0</v>
      </c>
      <c r="CP10953">
        <v>0</v>
      </c>
      <c r="CQ10953">
        <v>0</v>
      </c>
      <c r="CR10953">
        <v>0</v>
      </c>
      <c r="CS10953">
        <v>0</v>
      </c>
      <c r="CT10953">
        <v>0</v>
      </c>
      <c r="CU10953">
        <v>0</v>
      </c>
      <c r="CV10953">
        <v>0</v>
      </c>
      <c r="CW10953">
        <v>0</v>
      </c>
      <c r="CX10953">
        <v>0</v>
      </c>
      <c r="CY10953">
        <v>0</v>
      </c>
      <c r="CZ10953">
        <v>0</v>
      </c>
      <c r="DA10953">
        <v>0</v>
      </c>
      <c r="DB10953">
        <v>0</v>
      </c>
      <c r="DC10953">
        <v>0</v>
      </c>
      <c r="DD10953">
        <v>0</v>
      </c>
      <c r="DE10953">
        <v>0</v>
      </c>
      <c r="DF10953">
        <v>0</v>
      </c>
      <c r="DG10953">
        <v>0</v>
      </c>
      <c r="DH10953">
        <v>0</v>
      </c>
      <c r="DI10953">
        <v>0</v>
      </c>
      <c r="DJ10953">
        <v>146</v>
      </c>
      <c r="DK10953">
        <v>2.0000000000000002E-5</v>
      </c>
      <c r="DL10953">
        <v>0</v>
      </c>
      <c r="DM10953">
        <v>0</v>
      </c>
      <c r="DN10953">
        <v>0</v>
      </c>
      <c r="DO10953">
        <v>0</v>
      </c>
      <c r="DP10953" cm="1">
        <f t="array" ref="DP10953">AVERAGE(_xlfn._xlws.FILTER(D10953:DO10953, MOD(COLUMN(D10953:DO10953)-COLUMN(D10953), 2)=0))</f>
        <v>2.5172413793103448</v>
      </c>
      <c r="DQ10953" cm="1">
        <f t="array" ref="DQ10953">AVERAGE(_xlfn._xlws.FILTER(E10953:DP10953, MOD(COLUMN(E10953:DP10953)-COLUMN(E10953), 2)=0))</f>
        <v>3.4482758620689656E-7</v>
      </c>
    </row>
    <row r="10954" spans="1:121" x14ac:dyDescent="0.25">
      <c r="A10954" t="s">
        <v>12845</v>
      </c>
      <c r="B10954">
        <v>2734101</v>
      </c>
      <c r="C10954" t="s">
        <v>120</v>
      </c>
      <c r="D10954">
        <v>0</v>
      </c>
      <c r="E10954">
        <v>0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v>0</v>
      </c>
      <c r="AK10954">
        <v>0</v>
      </c>
      <c r="AL10954">
        <v>0</v>
      </c>
      <c r="AM10954">
        <v>0</v>
      </c>
      <c r="AN10954">
        <v>0</v>
      </c>
      <c r="AO10954">
        <v>0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0</v>
      </c>
      <c r="AV10954">
        <v>0</v>
      </c>
      <c r="AW10954">
        <v>0</v>
      </c>
      <c r="AX10954">
        <v>0</v>
      </c>
      <c r="AY10954">
        <v>0</v>
      </c>
      <c r="AZ10954">
        <v>0</v>
      </c>
      <c r="BA10954">
        <v>0</v>
      </c>
      <c r="BB10954">
        <v>0</v>
      </c>
      <c r="BC10954">
        <v>0</v>
      </c>
      <c r="BD10954">
        <v>0</v>
      </c>
      <c r="BE10954">
        <v>0</v>
      </c>
      <c r="BF10954">
        <v>0</v>
      </c>
      <c r="BG10954">
        <v>0</v>
      </c>
      <c r="BH10954">
        <v>0</v>
      </c>
      <c r="BI10954">
        <v>0</v>
      </c>
      <c r="BJ10954">
        <v>0</v>
      </c>
      <c r="BK10954">
        <v>0</v>
      </c>
      <c r="BL10954">
        <v>0</v>
      </c>
      <c r="BM10954">
        <v>0</v>
      </c>
      <c r="BN10954">
        <v>0</v>
      </c>
      <c r="BO10954">
        <v>0</v>
      </c>
      <c r="BP10954">
        <v>0</v>
      </c>
      <c r="BQ10954">
        <v>0</v>
      </c>
      <c r="BR10954">
        <v>0</v>
      </c>
      <c r="BS10954">
        <v>0</v>
      </c>
      <c r="BT10954">
        <v>0</v>
      </c>
      <c r="BU10954">
        <v>0</v>
      </c>
      <c r="BV10954">
        <v>0</v>
      </c>
      <c r="BW10954">
        <v>0</v>
      </c>
      <c r="BX10954">
        <v>0</v>
      </c>
      <c r="BY10954">
        <v>0</v>
      </c>
      <c r="BZ10954">
        <v>0</v>
      </c>
      <c r="CA10954">
        <v>0</v>
      </c>
      <c r="CB10954">
        <v>0</v>
      </c>
      <c r="CC10954">
        <v>0</v>
      </c>
      <c r="CD10954">
        <v>0</v>
      </c>
      <c r="CE10954">
        <v>0</v>
      </c>
      <c r="CF10954">
        <v>0</v>
      </c>
      <c r="CG10954">
        <v>0</v>
      </c>
      <c r="CH10954">
        <v>0</v>
      </c>
      <c r="CI10954">
        <v>0</v>
      </c>
      <c r="CJ10954">
        <v>0</v>
      </c>
      <c r="CK10954">
        <v>0</v>
      </c>
      <c r="CL10954">
        <v>0</v>
      </c>
      <c r="CM10954">
        <v>0</v>
      </c>
      <c r="CN10954">
        <v>0</v>
      </c>
      <c r="CO10954">
        <v>0</v>
      </c>
      <c r="CP10954">
        <v>0</v>
      </c>
      <c r="CQ10954">
        <v>0</v>
      </c>
      <c r="CR10954">
        <v>0</v>
      </c>
      <c r="CS10954">
        <v>0</v>
      </c>
      <c r="CT10954">
        <v>0</v>
      </c>
      <c r="CU10954">
        <v>0</v>
      </c>
      <c r="CV10954">
        <v>0</v>
      </c>
      <c r="CW10954">
        <v>0</v>
      </c>
      <c r="CX10954">
        <v>0</v>
      </c>
      <c r="CY10954">
        <v>0</v>
      </c>
      <c r="CZ10954">
        <v>0</v>
      </c>
      <c r="DA10954">
        <v>0</v>
      </c>
      <c r="DB10954">
        <v>0</v>
      </c>
      <c r="DC10954">
        <v>0</v>
      </c>
      <c r="DD10954">
        <v>0</v>
      </c>
      <c r="DE10954">
        <v>0</v>
      </c>
      <c r="DF10954">
        <v>0</v>
      </c>
      <c r="DG10954">
        <v>0</v>
      </c>
      <c r="DH10954">
        <v>0</v>
      </c>
      <c r="DI10954">
        <v>0</v>
      </c>
      <c r="DJ10954">
        <v>0</v>
      </c>
      <c r="DK10954">
        <v>0</v>
      </c>
      <c r="DL10954">
        <v>0</v>
      </c>
      <c r="DM10954">
        <v>0</v>
      </c>
      <c r="DN10954">
        <v>124</v>
      </c>
      <c r="DO10954">
        <v>2.0000000000000002E-5</v>
      </c>
      <c r="DP10954" cm="1">
        <f t="array" ref="DP10954">AVERAGE(_xlfn._xlws.FILTER(D10954:DO10954, MOD(COLUMN(D10954:DO10954)-COLUMN(D10954), 2)=0))</f>
        <v>2.1379310344827585</v>
      </c>
      <c r="DQ10954" cm="1">
        <f t="array" ref="DQ10954">AVERAGE(_xlfn._xlws.FILTER(E10954:DP10954, MOD(COLUMN(E10954:DP10954)-COLUMN(E10954), 2)=0))</f>
        <v>3.4482758620689656E-7</v>
      </c>
    </row>
    <row r="10955" spans="1:121" x14ac:dyDescent="0.25">
      <c r="A10955" t="s">
        <v>596</v>
      </c>
      <c r="B10955">
        <v>2744027</v>
      </c>
      <c r="C10955" t="s">
        <v>120</v>
      </c>
      <c r="D10955">
        <v>55</v>
      </c>
      <c r="E10955">
        <v>0</v>
      </c>
      <c r="F10955">
        <v>0</v>
      </c>
      <c r="G10955">
        <v>0</v>
      </c>
      <c r="H10955">
        <v>0</v>
      </c>
      <c r="I10955">
        <v>0</v>
      </c>
      <c r="J10955">
        <v>13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31</v>
      </c>
      <c r="U10955">
        <v>0</v>
      </c>
      <c r="V10955">
        <v>21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E10955">
        <v>0</v>
      </c>
      <c r="AF10955">
        <v>0</v>
      </c>
      <c r="AG10955">
        <v>0</v>
      </c>
      <c r="AH10955">
        <v>15</v>
      </c>
      <c r="AI10955">
        <v>1.0000000000000001E-5</v>
      </c>
      <c r="AJ10955">
        <v>57</v>
      </c>
      <c r="AK10955">
        <v>0</v>
      </c>
      <c r="AL10955">
        <v>0</v>
      </c>
      <c r="AM10955">
        <v>0</v>
      </c>
      <c r="AN10955">
        <v>0</v>
      </c>
      <c r="AO10955">
        <v>0</v>
      </c>
      <c r="AP10955">
        <v>0</v>
      </c>
      <c r="AQ10955">
        <v>0</v>
      </c>
      <c r="AR10955">
        <v>0</v>
      </c>
      <c r="AS10955">
        <v>0</v>
      </c>
      <c r="AT10955">
        <v>0</v>
      </c>
      <c r="AU10955">
        <v>0</v>
      </c>
      <c r="AV10955">
        <v>0</v>
      </c>
      <c r="AW10955">
        <v>0</v>
      </c>
      <c r="AX10955">
        <v>0</v>
      </c>
      <c r="AY10955">
        <v>0</v>
      </c>
      <c r="AZ10955">
        <v>101</v>
      </c>
      <c r="BA10955">
        <v>0</v>
      </c>
      <c r="BB10955">
        <v>0</v>
      </c>
      <c r="BC10955">
        <v>0</v>
      </c>
      <c r="BD10955">
        <v>14</v>
      </c>
      <c r="BE10955">
        <v>0</v>
      </c>
      <c r="BF10955">
        <v>19</v>
      </c>
      <c r="BG10955">
        <v>0</v>
      </c>
      <c r="BH10955">
        <v>0</v>
      </c>
      <c r="BI10955">
        <v>0</v>
      </c>
      <c r="BJ10955">
        <v>0</v>
      </c>
      <c r="BK10955">
        <v>0</v>
      </c>
      <c r="BL10955">
        <v>0</v>
      </c>
      <c r="BM10955">
        <v>0</v>
      </c>
      <c r="BN10955">
        <v>0</v>
      </c>
      <c r="BO10955">
        <v>0</v>
      </c>
      <c r="BP10955">
        <v>0</v>
      </c>
      <c r="BQ10955">
        <v>0</v>
      </c>
      <c r="BR10955">
        <v>0</v>
      </c>
      <c r="BS10955">
        <v>0</v>
      </c>
      <c r="BT10955">
        <v>0</v>
      </c>
      <c r="BU10955">
        <v>0</v>
      </c>
      <c r="BV10955">
        <v>22</v>
      </c>
      <c r="BW10955">
        <v>0</v>
      </c>
      <c r="BX10955">
        <v>0</v>
      </c>
      <c r="BY10955">
        <v>0</v>
      </c>
      <c r="BZ10955">
        <v>0</v>
      </c>
      <c r="CA10955">
        <v>0</v>
      </c>
      <c r="CB10955">
        <v>0</v>
      </c>
      <c r="CC10955">
        <v>0</v>
      </c>
      <c r="CD10955">
        <v>15</v>
      </c>
      <c r="CE10955">
        <v>0</v>
      </c>
      <c r="CF10955">
        <v>82</v>
      </c>
      <c r="CG10955">
        <v>0</v>
      </c>
      <c r="CH10955">
        <v>0</v>
      </c>
      <c r="CI10955">
        <v>0</v>
      </c>
      <c r="CJ10955">
        <v>13</v>
      </c>
      <c r="CK10955">
        <v>0</v>
      </c>
      <c r="CL10955">
        <v>0</v>
      </c>
      <c r="CM10955">
        <v>0</v>
      </c>
      <c r="CN10955">
        <v>12</v>
      </c>
      <c r="CO10955">
        <v>0</v>
      </c>
      <c r="CP10955">
        <v>0</v>
      </c>
      <c r="CQ10955">
        <v>0</v>
      </c>
      <c r="CR10955">
        <v>0</v>
      </c>
      <c r="CS10955">
        <v>0</v>
      </c>
      <c r="CT10955">
        <v>0</v>
      </c>
      <c r="CU10955">
        <v>0</v>
      </c>
      <c r="CV10955">
        <v>10</v>
      </c>
      <c r="CW10955">
        <v>0</v>
      </c>
      <c r="CX10955">
        <v>0</v>
      </c>
      <c r="CY10955">
        <v>0</v>
      </c>
      <c r="CZ10955">
        <v>18</v>
      </c>
      <c r="DA10955">
        <v>0</v>
      </c>
      <c r="DB10955">
        <v>10</v>
      </c>
      <c r="DC10955">
        <v>0</v>
      </c>
      <c r="DD10955">
        <v>15</v>
      </c>
      <c r="DE10955">
        <v>0</v>
      </c>
      <c r="DF10955">
        <v>0</v>
      </c>
      <c r="DG10955">
        <v>0</v>
      </c>
      <c r="DH10955">
        <v>38</v>
      </c>
      <c r="DI10955">
        <v>0</v>
      </c>
      <c r="DJ10955">
        <v>0</v>
      </c>
      <c r="DK10955">
        <v>0</v>
      </c>
      <c r="DL10955">
        <v>0</v>
      </c>
      <c r="DM10955">
        <v>0</v>
      </c>
      <c r="DN10955">
        <v>0</v>
      </c>
      <c r="DO10955">
        <v>0</v>
      </c>
      <c r="DP10955" cm="1">
        <f t="array" ref="DP10955">AVERAGE(_xlfn._xlws.FILTER(D10955:DO10955, MOD(COLUMN(D10955:DO10955)-COLUMN(D10955), 2)=0))</f>
        <v>9.6724137931034484</v>
      </c>
      <c r="DQ10955" cm="1">
        <f t="array" ref="DQ10955">AVERAGE(_xlfn._xlws.FILTER(E10955:DP10955, MOD(COLUMN(E10955:DP10955)-COLUMN(E10955), 2)=0))</f>
        <v>1.7241379310344828E-7</v>
      </c>
    </row>
    <row r="10956" spans="1:121" x14ac:dyDescent="0.25">
      <c r="A10956" t="s">
        <v>627</v>
      </c>
      <c r="B10956">
        <v>2893882</v>
      </c>
      <c r="C10956" t="s">
        <v>120</v>
      </c>
      <c r="D10956">
        <v>80</v>
      </c>
      <c r="E10956">
        <v>0</v>
      </c>
      <c r="F10956">
        <v>0</v>
      </c>
      <c r="G10956">
        <v>0</v>
      </c>
      <c r="H10956">
        <v>11</v>
      </c>
      <c r="I10956">
        <v>0</v>
      </c>
      <c r="J10956">
        <v>2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16</v>
      </c>
      <c r="U10956">
        <v>0</v>
      </c>
      <c r="V10956">
        <v>21</v>
      </c>
      <c r="W10956">
        <v>0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0</v>
      </c>
      <c r="AJ10956">
        <v>36</v>
      </c>
      <c r="AK10956">
        <v>0</v>
      </c>
      <c r="AL10956">
        <v>0</v>
      </c>
      <c r="AM10956">
        <v>0</v>
      </c>
      <c r="AN10956">
        <v>0</v>
      </c>
      <c r="AO10956">
        <v>0</v>
      </c>
      <c r="AP10956">
        <v>0</v>
      </c>
      <c r="AQ10956">
        <v>0</v>
      </c>
      <c r="AR10956">
        <v>0</v>
      </c>
      <c r="AS10956">
        <v>0</v>
      </c>
      <c r="AT10956">
        <v>0</v>
      </c>
      <c r="AU10956">
        <v>0</v>
      </c>
      <c r="AV10956">
        <v>0</v>
      </c>
      <c r="AW10956">
        <v>0</v>
      </c>
      <c r="AX10956">
        <v>0</v>
      </c>
      <c r="AY10956">
        <v>0</v>
      </c>
      <c r="AZ10956">
        <v>54</v>
      </c>
      <c r="BA10956">
        <v>0</v>
      </c>
      <c r="BB10956">
        <v>0</v>
      </c>
      <c r="BC10956">
        <v>0</v>
      </c>
      <c r="BD10956">
        <v>14</v>
      </c>
      <c r="BE10956">
        <v>0</v>
      </c>
      <c r="BF10956">
        <v>17</v>
      </c>
      <c r="BG10956">
        <v>0</v>
      </c>
      <c r="BH10956">
        <v>0</v>
      </c>
      <c r="BI10956">
        <v>0</v>
      </c>
      <c r="BJ10956">
        <v>0</v>
      </c>
      <c r="BK10956">
        <v>0</v>
      </c>
      <c r="BL10956">
        <v>0</v>
      </c>
      <c r="BM10956">
        <v>0</v>
      </c>
      <c r="BN10956">
        <v>0</v>
      </c>
      <c r="BO10956">
        <v>0</v>
      </c>
      <c r="BP10956">
        <v>0</v>
      </c>
      <c r="BQ10956">
        <v>0</v>
      </c>
      <c r="BR10956">
        <v>0</v>
      </c>
      <c r="BS10956">
        <v>0</v>
      </c>
      <c r="BT10956">
        <v>0</v>
      </c>
      <c r="BU10956">
        <v>0</v>
      </c>
      <c r="BV10956">
        <v>0</v>
      </c>
      <c r="BW10956">
        <v>0</v>
      </c>
      <c r="BX10956">
        <v>21</v>
      </c>
      <c r="BY10956">
        <v>1.0000000000000001E-5</v>
      </c>
      <c r="BZ10956">
        <v>0</v>
      </c>
      <c r="CA10956">
        <v>0</v>
      </c>
      <c r="CB10956">
        <v>0</v>
      </c>
      <c r="CC10956">
        <v>0</v>
      </c>
      <c r="CD10956">
        <v>40</v>
      </c>
      <c r="CE10956">
        <v>0</v>
      </c>
      <c r="CF10956">
        <v>46</v>
      </c>
      <c r="CG10956">
        <v>0</v>
      </c>
      <c r="CH10956">
        <v>0</v>
      </c>
      <c r="CI10956">
        <v>0</v>
      </c>
      <c r="CJ10956">
        <v>0</v>
      </c>
      <c r="CK10956">
        <v>0</v>
      </c>
      <c r="CL10956">
        <v>0</v>
      </c>
      <c r="CM10956">
        <v>0</v>
      </c>
      <c r="CN10956">
        <v>15</v>
      </c>
      <c r="CO10956">
        <v>0</v>
      </c>
      <c r="CP10956">
        <v>0</v>
      </c>
      <c r="CQ10956">
        <v>0</v>
      </c>
      <c r="CR10956">
        <v>0</v>
      </c>
      <c r="CS10956">
        <v>0</v>
      </c>
      <c r="CT10956">
        <v>0</v>
      </c>
      <c r="CU10956">
        <v>0</v>
      </c>
      <c r="CV10956">
        <v>14</v>
      </c>
      <c r="CW10956">
        <v>0</v>
      </c>
      <c r="CX10956">
        <v>0</v>
      </c>
      <c r="CY10956">
        <v>0</v>
      </c>
      <c r="CZ10956">
        <v>15</v>
      </c>
      <c r="DA10956">
        <v>0</v>
      </c>
      <c r="DB10956">
        <v>41</v>
      </c>
      <c r="DC10956">
        <v>0</v>
      </c>
      <c r="DD10956">
        <v>0</v>
      </c>
      <c r="DE10956">
        <v>0</v>
      </c>
      <c r="DF10956">
        <v>0</v>
      </c>
      <c r="DG10956">
        <v>0</v>
      </c>
      <c r="DH10956">
        <v>0</v>
      </c>
      <c r="DI10956">
        <v>0</v>
      </c>
      <c r="DJ10956">
        <v>13</v>
      </c>
      <c r="DK10956">
        <v>0</v>
      </c>
      <c r="DL10956">
        <v>14</v>
      </c>
      <c r="DM10956">
        <v>0</v>
      </c>
      <c r="DN10956">
        <v>0</v>
      </c>
      <c r="DO10956">
        <v>0</v>
      </c>
      <c r="DP10956" cm="1">
        <f t="array" ref="DP10956">AVERAGE(_xlfn._xlws.FILTER(D10956:DO10956, MOD(COLUMN(D10956:DO10956)-COLUMN(D10956), 2)=0))</f>
        <v>8.4137931034482758</v>
      </c>
      <c r="DQ10956" cm="1">
        <f t="array" ref="DQ10956">AVERAGE(_xlfn._xlws.FILTER(E10956:DP10956, MOD(COLUMN(E10956:DP10956)-COLUMN(E10956), 2)=0))</f>
        <v>1.7241379310344828E-7</v>
      </c>
    </row>
    <row r="10957" spans="1:121" x14ac:dyDescent="0.25">
      <c r="A10957" t="s">
        <v>713</v>
      </c>
      <c r="B10957">
        <v>2704651</v>
      </c>
      <c r="C10957" t="s">
        <v>120</v>
      </c>
      <c r="D10957">
        <v>75</v>
      </c>
      <c r="E10957">
        <v>0</v>
      </c>
      <c r="F10957">
        <v>0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0</v>
      </c>
      <c r="AJ10957">
        <v>0</v>
      </c>
      <c r="AK10957">
        <v>0</v>
      </c>
      <c r="AL10957">
        <v>0</v>
      </c>
      <c r="AM10957">
        <v>0</v>
      </c>
      <c r="AN10957">
        <v>0</v>
      </c>
      <c r="AO10957">
        <v>0</v>
      </c>
      <c r="AP10957">
        <v>0</v>
      </c>
      <c r="AQ10957">
        <v>0</v>
      </c>
      <c r="AR10957">
        <v>0</v>
      </c>
      <c r="AS10957">
        <v>0</v>
      </c>
      <c r="AT10957">
        <v>0</v>
      </c>
      <c r="AU10957">
        <v>0</v>
      </c>
      <c r="AV10957">
        <v>0</v>
      </c>
      <c r="AW10957">
        <v>0</v>
      </c>
      <c r="AX10957">
        <v>0</v>
      </c>
      <c r="AY10957">
        <v>0</v>
      </c>
      <c r="AZ10957">
        <v>48</v>
      </c>
      <c r="BA10957">
        <v>0</v>
      </c>
      <c r="BB10957">
        <v>0</v>
      </c>
      <c r="BC10957">
        <v>0</v>
      </c>
      <c r="BD10957">
        <v>0</v>
      </c>
      <c r="BE10957">
        <v>0</v>
      </c>
      <c r="BF10957">
        <v>0</v>
      </c>
      <c r="BG10957">
        <v>0</v>
      </c>
      <c r="BH10957">
        <v>0</v>
      </c>
      <c r="BI10957">
        <v>0</v>
      </c>
      <c r="BJ10957">
        <v>0</v>
      </c>
      <c r="BK10957">
        <v>0</v>
      </c>
      <c r="BL10957">
        <v>0</v>
      </c>
      <c r="BM10957">
        <v>0</v>
      </c>
      <c r="BN10957">
        <v>0</v>
      </c>
      <c r="BO10957">
        <v>0</v>
      </c>
      <c r="BP10957">
        <v>0</v>
      </c>
      <c r="BQ10957">
        <v>0</v>
      </c>
      <c r="BR10957">
        <v>0</v>
      </c>
      <c r="BS10957">
        <v>0</v>
      </c>
      <c r="BT10957">
        <v>0</v>
      </c>
      <c r="BU10957">
        <v>0</v>
      </c>
      <c r="BV10957">
        <v>0</v>
      </c>
      <c r="BW10957">
        <v>0</v>
      </c>
      <c r="BX10957">
        <v>0</v>
      </c>
      <c r="BY10957">
        <v>0</v>
      </c>
      <c r="BZ10957">
        <v>0</v>
      </c>
      <c r="CA10957">
        <v>0</v>
      </c>
      <c r="CB10957">
        <v>0</v>
      </c>
      <c r="CC10957">
        <v>0</v>
      </c>
      <c r="CD10957">
        <v>0</v>
      </c>
      <c r="CE10957">
        <v>0</v>
      </c>
      <c r="CF10957">
        <v>0</v>
      </c>
      <c r="CG10957">
        <v>0</v>
      </c>
      <c r="CH10957">
        <v>0</v>
      </c>
      <c r="CI10957">
        <v>0</v>
      </c>
      <c r="CJ10957">
        <v>0</v>
      </c>
      <c r="CK10957">
        <v>0</v>
      </c>
      <c r="CL10957">
        <v>0</v>
      </c>
      <c r="CM10957">
        <v>0</v>
      </c>
      <c r="CN10957">
        <v>0</v>
      </c>
      <c r="CO10957">
        <v>0</v>
      </c>
      <c r="CP10957">
        <v>0</v>
      </c>
      <c r="CQ10957">
        <v>0</v>
      </c>
      <c r="CR10957">
        <v>0</v>
      </c>
      <c r="CS10957">
        <v>0</v>
      </c>
      <c r="CT10957">
        <v>0</v>
      </c>
      <c r="CU10957">
        <v>0</v>
      </c>
      <c r="CV10957">
        <v>0</v>
      </c>
      <c r="CW10957">
        <v>0</v>
      </c>
      <c r="CX10957">
        <v>0</v>
      </c>
      <c r="CY10957">
        <v>0</v>
      </c>
      <c r="CZ10957">
        <v>0</v>
      </c>
      <c r="DA10957">
        <v>0</v>
      </c>
      <c r="DB10957">
        <v>0</v>
      </c>
      <c r="DC10957">
        <v>0</v>
      </c>
      <c r="DD10957">
        <v>41</v>
      </c>
      <c r="DE10957">
        <v>1.0000000000000001E-5</v>
      </c>
      <c r="DF10957">
        <v>0</v>
      </c>
      <c r="DG10957">
        <v>0</v>
      </c>
      <c r="DH10957">
        <v>0</v>
      </c>
      <c r="DI10957">
        <v>0</v>
      </c>
      <c r="DJ10957">
        <v>0</v>
      </c>
      <c r="DK10957">
        <v>0</v>
      </c>
      <c r="DL10957">
        <v>0</v>
      </c>
      <c r="DM10957">
        <v>0</v>
      </c>
      <c r="DN10957">
        <v>0</v>
      </c>
      <c r="DO10957">
        <v>0</v>
      </c>
      <c r="DP10957" cm="1">
        <f t="array" ref="DP10957">AVERAGE(_xlfn._xlws.FILTER(D10957:DO10957, MOD(COLUMN(D10957:DO10957)-COLUMN(D10957), 2)=0))</f>
        <v>2.8275862068965516</v>
      </c>
      <c r="DQ10957" cm="1">
        <f t="array" ref="DQ10957">AVERAGE(_xlfn._xlws.FILTER(E10957:DP10957, MOD(COLUMN(E10957:DP10957)-COLUMN(E10957), 2)=0))</f>
        <v>1.7241379310344828E-7</v>
      </c>
    </row>
    <row r="10958" spans="1:121" x14ac:dyDescent="0.25">
      <c r="A10958" t="s">
        <v>935</v>
      </c>
      <c r="B10958">
        <v>2886510</v>
      </c>
      <c r="C10958" t="s">
        <v>120</v>
      </c>
      <c r="D10958">
        <v>25</v>
      </c>
      <c r="E10958">
        <v>0</v>
      </c>
      <c r="F10958">
        <v>0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  <c r="AF10958">
        <v>0</v>
      </c>
      <c r="AG10958">
        <v>0</v>
      </c>
      <c r="AH10958">
        <v>0</v>
      </c>
      <c r="AI10958">
        <v>0</v>
      </c>
      <c r="AJ10958">
        <v>0</v>
      </c>
      <c r="AK10958">
        <v>0</v>
      </c>
      <c r="AL10958">
        <v>0</v>
      </c>
      <c r="AM10958">
        <v>0</v>
      </c>
      <c r="AN10958">
        <v>0</v>
      </c>
      <c r="AO10958">
        <v>0</v>
      </c>
      <c r="AP10958">
        <v>0</v>
      </c>
      <c r="AQ10958">
        <v>0</v>
      </c>
      <c r="AR10958">
        <v>0</v>
      </c>
      <c r="AS10958">
        <v>0</v>
      </c>
      <c r="AT10958">
        <v>0</v>
      </c>
      <c r="AU10958">
        <v>0</v>
      </c>
      <c r="AV10958">
        <v>0</v>
      </c>
      <c r="AW10958">
        <v>0</v>
      </c>
      <c r="AX10958">
        <v>0</v>
      </c>
      <c r="AY10958">
        <v>0</v>
      </c>
      <c r="AZ10958">
        <v>0</v>
      </c>
      <c r="BA10958">
        <v>0</v>
      </c>
      <c r="BB10958">
        <v>0</v>
      </c>
      <c r="BC10958">
        <v>0</v>
      </c>
      <c r="BD10958">
        <v>0</v>
      </c>
      <c r="BE10958">
        <v>0</v>
      </c>
      <c r="BF10958">
        <v>0</v>
      </c>
      <c r="BG10958">
        <v>0</v>
      </c>
      <c r="BH10958">
        <v>0</v>
      </c>
      <c r="BI10958">
        <v>0</v>
      </c>
      <c r="BJ10958">
        <v>0</v>
      </c>
      <c r="BK10958">
        <v>0</v>
      </c>
      <c r="BL10958">
        <v>0</v>
      </c>
      <c r="BM10958">
        <v>0</v>
      </c>
      <c r="BN10958">
        <v>15</v>
      </c>
      <c r="BO10958">
        <v>0</v>
      </c>
      <c r="BP10958">
        <v>0</v>
      </c>
      <c r="BQ10958">
        <v>0</v>
      </c>
      <c r="BR10958">
        <v>0</v>
      </c>
      <c r="BS10958">
        <v>0</v>
      </c>
      <c r="BT10958">
        <v>0</v>
      </c>
      <c r="BU10958">
        <v>0</v>
      </c>
      <c r="BV10958">
        <v>0</v>
      </c>
      <c r="BW10958">
        <v>0</v>
      </c>
      <c r="BX10958">
        <v>0</v>
      </c>
      <c r="BY10958">
        <v>0</v>
      </c>
      <c r="BZ10958">
        <v>0</v>
      </c>
      <c r="CA10958">
        <v>0</v>
      </c>
      <c r="CB10958">
        <v>0</v>
      </c>
      <c r="CC10958">
        <v>0</v>
      </c>
      <c r="CD10958">
        <v>0</v>
      </c>
      <c r="CE10958">
        <v>0</v>
      </c>
      <c r="CF10958">
        <v>0</v>
      </c>
      <c r="CG10958">
        <v>0</v>
      </c>
      <c r="CH10958">
        <v>0</v>
      </c>
      <c r="CI10958">
        <v>0</v>
      </c>
      <c r="CJ10958">
        <v>0</v>
      </c>
      <c r="CK10958">
        <v>0</v>
      </c>
      <c r="CL10958">
        <v>0</v>
      </c>
      <c r="CM10958">
        <v>0</v>
      </c>
      <c r="CN10958">
        <v>0</v>
      </c>
      <c r="CO10958">
        <v>0</v>
      </c>
      <c r="CP10958">
        <v>0</v>
      </c>
      <c r="CQ10958">
        <v>0</v>
      </c>
      <c r="CR10958">
        <v>0</v>
      </c>
      <c r="CS10958">
        <v>0</v>
      </c>
      <c r="CT10958">
        <v>0</v>
      </c>
      <c r="CU10958">
        <v>0</v>
      </c>
      <c r="CV10958">
        <v>0</v>
      </c>
      <c r="CW10958">
        <v>0</v>
      </c>
      <c r="CX10958">
        <v>0</v>
      </c>
      <c r="CY10958">
        <v>0</v>
      </c>
      <c r="CZ10958">
        <v>0</v>
      </c>
      <c r="DA10958">
        <v>0</v>
      </c>
      <c r="DB10958">
        <v>74</v>
      </c>
      <c r="DC10958">
        <v>1.0000000000000001E-5</v>
      </c>
      <c r="DD10958">
        <v>0</v>
      </c>
      <c r="DE10958">
        <v>0</v>
      </c>
      <c r="DF10958">
        <v>0</v>
      </c>
      <c r="DG10958">
        <v>0</v>
      </c>
      <c r="DH10958">
        <v>0</v>
      </c>
      <c r="DI10958">
        <v>0</v>
      </c>
      <c r="DJ10958">
        <v>0</v>
      </c>
      <c r="DK10958">
        <v>0</v>
      </c>
      <c r="DL10958">
        <v>0</v>
      </c>
      <c r="DM10958">
        <v>0</v>
      </c>
      <c r="DN10958">
        <v>0</v>
      </c>
      <c r="DO10958">
        <v>0</v>
      </c>
      <c r="DP10958" cm="1">
        <f t="array" ref="DP10958">AVERAGE(_xlfn._xlws.FILTER(D10958:DO10958, MOD(COLUMN(D10958:DO10958)-COLUMN(D10958), 2)=0))</f>
        <v>1.9655172413793103</v>
      </c>
      <c r="DQ10958" cm="1">
        <f t="array" ref="DQ10958">AVERAGE(_xlfn._xlws.FILTER(E10958:DP10958, MOD(COLUMN(E10958:DP10958)-COLUMN(E10958), 2)=0))</f>
        <v>1.7241379310344828E-7</v>
      </c>
    </row>
    <row r="10959" spans="1:121" x14ac:dyDescent="0.25">
      <c r="A10959" t="s">
        <v>1100</v>
      </c>
      <c r="B10959">
        <v>591154</v>
      </c>
      <c r="C10959" t="s">
        <v>120</v>
      </c>
      <c r="D10959">
        <v>15</v>
      </c>
      <c r="E10959">
        <v>0</v>
      </c>
      <c r="F10959">
        <v>0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0</v>
      </c>
      <c r="AJ10959">
        <v>0</v>
      </c>
      <c r="AK10959">
        <v>0</v>
      </c>
      <c r="AL10959">
        <v>0</v>
      </c>
      <c r="AM10959">
        <v>0</v>
      </c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0</v>
      </c>
      <c r="AW10959">
        <v>0</v>
      </c>
      <c r="AX10959">
        <v>0</v>
      </c>
      <c r="AY10959">
        <v>0</v>
      </c>
      <c r="AZ10959">
        <v>0</v>
      </c>
      <c r="BA10959">
        <v>0</v>
      </c>
      <c r="BB10959">
        <v>0</v>
      </c>
      <c r="BC10959">
        <v>0</v>
      </c>
      <c r="BD10959">
        <v>0</v>
      </c>
      <c r="BE10959">
        <v>0</v>
      </c>
      <c r="BF10959">
        <v>0</v>
      </c>
      <c r="BG10959">
        <v>0</v>
      </c>
      <c r="BH10959">
        <v>0</v>
      </c>
      <c r="BI10959">
        <v>0</v>
      </c>
      <c r="BJ10959">
        <v>0</v>
      </c>
      <c r="BK10959">
        <v>0</v>
      </c>
      <c r="BL10959">
        <v>0</v>
      </c>
      <c r="BM10959">
        <v>0</v>
      </c>
      <c r="BN10959">
        <v>0</v>
      </c>
      <c r="BO10959">
        <v>0</v>
      </c>
      <c r="BP10959">
        <v>0</v>
      </c>
      <c r="BQ10959">
        <v>0</v>
      </c>
      <c r="BR10959">
        <v>0</v>
      </c>
      <c r="BS10959">
        <v>0</v>
      </c>
      <c r="BT10959">
        <v>11</v>
      </c>
      <c r="BU10959">
        <v>0</v>
      </c>
      <c r="BV10959">
        <v>0</v>
      </c>
      <c r="BW10959">
        <v>0</v>
      </c>
      <c r="BX10959">
        <v>0</v>
      </c>
      <c r="BY10959">
        <v>0</v>
      </c>
      <c r="BZ10959">
        <v>0</v>
      </c>
      <c r="CA10959">
        <v>0</v>
      </c>
      <c r="CB10959">
        <v>0</v>
      </c>
      <c r="CC10959">
        <v>0</v>
      </c>
      <c r="CD10959">
        <v>0</v>
      </c>
      <c r="CE10959">
        <v>0</v>
      </c>
      <c r="CF10959">
        <v>49</v>
      </c>
      <c r="CG10959">
        <v>0</v>
      </c>
      <c r="CH10959">
        <v>0</v>
      </c>
      <c r="CI10959">
        <v>0</v>
      </c>
      <c r="CJ10959">
        <v>0</v>
      </c>
      <c r="CK10959">
        <v>0</v>
      </c>
      <c r="CL10959">
        <v>0</v>
      </c>
      <c r="CM10959">
        <v>0</v>
      </c>
      <c r="CN10959">
        <v>0</v>
      </c>
      <c r="CO10959">
        <v>0</v>
      </c>
      <c r="CP10959">
        <v>0</v>
      </c>
      <c r="CQ10959">
        <v>0</v>
      </c>
      <c r="CR10959">
        <v>0</v>
      </c>
      <c r="CS10959">
        <v>0</v>
      </c>
      <c r="CT10959">
        <v>0</v>
      </c>
      <c r="CU10959">
        <v>0</v>
      </c>
      <c r="CV10959">
        <v>0</v>
      </c>
      <c r="CW10959">
        <v>0</v>
      </c>
      <c r="CX10959">
        <v>0</v>
      </c>
      <c r="CY10959">
        <v>0</v>
      </c>
      <c r="CZ10959">
        <v>0</v>
      </c>
      <c r="DA10959">
        <v>0</v>
      </c>
      <c r="DB10959">
        <v>0</v>
      </c>
      <c r="DC10959">
        <v>0</v>
      </c>
      <c r="DD10959">
        <v>0</v>
      </c>
      <c r="DE10959">
        <v>0</v>
      </c>
      <c r="DF10959">
        <v>0</v>
      </c>
      <c r="DG10959">
        <v>0</v>
      </c>
      <c r="DH10959">
        <v>0</v>
      </c>
      <c r="DI10959">
        <v>0</v>
      </c>
      <c r="DJ10959">
        <v>40</v>
      </c>
      <c r="DK10959">
        <v>1.0000000000000001E-5</v>
      </c>
      <c r="DL10959">
        <v>0</v>
      </c>
      <c r="DM10959">
        <v>0</v>
      </c>
      <c r="DN10959">
        <v>0</v>
      </c>
      <c r="DO10959">
        <v>0</v>
      </c>
      <c r="DP10959" cm="1">
        <f t="array" ref="DP10959">AVERAGE(_xlfn._xlws.FILTER(D10959:DO10959, MOD(COLUMN(D10959:DO10959)-COLUMN(D10959), 2)=0))</f>
        <v>1.9827586206896552</v>
      </c>
      <c r="DQ10959" cm="1">
        <f t="array" ref="DQ10959">AVERAGE(_xlfn._xlws.FILTER(E10959:DP10959, MOD(COLUMN(E10959:DP10959)-COLUMN(E10959), 2)=0))</f>
        <v>1.7241379310344828E-7</v>
      </c>
    </row>
    <row r="10960" spans="1:121" x14ac:dyDescent="0.25">
      <c r="A10960" t="s">
        <v>1190</v>
      </c>
      <c r="B10960">
        <v>83556</v>
      </c>
      <c r="C10960" t="s">
        <v>120</v>
      </c>
      <c r="D10960">
        <v>31</v>
      </c>
      <c r="E10960">
        <v>0</v>
      </c>
      <c r="F10960">
        <v>0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>
        <v>0</v>
      </c>
      <c r="AJ10960">
        <v>0</v>
      </c>
      <c r="AK10960">
        <v>0</v>
      </c>
      <c r="AL10960">
        <v>0</v>
      </c>
      <c r="AM10960">
        <v>0</v>
      </c>
      <c r="AN10960">
        <v>0</v>
      </c>
      <c r="AO10960">
        <v>0</v>
      </c>
      <c r="AP10960">
        <v>0</v>
      </c>
      <c r="AQ10960">
        <v>0</v>
      </c>
      <c r="AR10960">
        <v>0</v>
      </c>
      <c r="AS10960">
        <v>0</v>
      </c>
      <c r="AT10960">
        <v>0</v>
      </c>
      <c r="AU10960">
        <v>0</v>
      </c>
      <c r="AV10960">
        <v>0</v>
      </c>
      <c r="AW10960">
        <v>0</v>
      </c>
      <c r="AX10960">
        <v>0</v>
      </c>
      <c r="AY10960">
        <v>0</v>
      </c>
      <c r="AZ10960">
        <v>40</v>
      </c>
      <c r="BA10960">
        <v>0</v>
      </c>
      <c r="BB10960">
        <v>0</v>
      </c>
      <c r="BC10960">
        <v>0</v>
      </c>
      <c r="BD10960">
        <v>0</v>
      </c>
      <c r="BE10960">
        <v>0</v>
      </c>
      <c r="BF10960">
        <v>0</v>
      </c>
      <c r="BG10960">
        <v>0</v>
      </c>
      <c r="BH10960">
        <v>0</v>
      </c>
      <c r="BI10960">
        <v>0</v>
      </c>
      <c r="BJ10960">
        <v>0</v>
      </c>
      <c r="BK10960">
        <v>0</v>
      </c>
      <c r="BL10960">
        <v>0</v>
      </c>
      <c r="BM10960">
        <v>0</v>
      </c>
      <c r="BN10960">
        <v>0</v>
      </c>
      <c r="BO10960">
        <v>0</v>
      </c>
      <c r="BP10960">
        <v>0</v>
      </c>
      <c r="BQ10960">
        <v>0</v>
      </c>
      <c r="BR10960">
        <v>0</v>
      </c>
      <c r="BS10960">
        <v>0</v>
      </c>
      <c r="BT10960">
        <v>0</v>
      </c>
      <c r="BU10960">
        <v>0</v>
      </c>
      <c r="BV10960">
        <v>0</v>
      </c>
      <c r="BW10960">
        <v>0</v>
      </c>
      <c r="BX10960">
        <v>0</v>
      </c>
      <c r="BY10960">
        <v>0</v>
      </c>
      <c r="BZ10960">
        <v>0</v>
      </c>
      <c r="CA10960">
        <v>0</v>
      </c>
      <c r="CB10960">
        <v>0</v>
      </c>
      <c r="CC10960">
        <v>0</v>
      </c>
      <c r="CD10960">
        <v>15</v>
      </c>
      <c r="CE10960">
        <v>0</v>
      </c>
      <c r="CF10960">
        <v>27</v>
      </c>
      <c r="CG10960">
        <v>0</v>
      </c>
      <c r="CH10960">
        <v>0</v>
      </c>
      <c r="CI10960">
        <v>0</v>
      </c>
      <c r="CJ10960">
        <v>0</v>
      </c>
      <c r="CK10960">
        <v>0</v>
      </c>
      <c r="CL10960">
        <v>0</v>
      </c>
      <c r="CM10960">
        <v>0</v>
      </c>
      <c r="CN10960">
        <v>18</v>
      </c>
      <c r="CO10960">
        <v>1.0000000000000001E-5</v>
      </c>
      <c r="CP10960">
        <v>0</v>
      </c>
      <c r="CQ10960">
        <v>0</v>
      </c>
      <c r="CR10960">
        <v>11</v>
      </c>
      <c r="CS10960">
        <v>0</v>
      </c>
      <c r="CT10960">
        <v>0</v>
      </c>
      <c r="CU10960">
        <v>0</v>
      </c>
      <c r="CV10960">
        <v>0</v>
      </c>
      <c r="CW10960">
        <v>0</v>
      </c>
      <c r="CX10960">
        <v>0</v>
      </c>
      <c r="CY10960">
        <v>0</v>
      </c>
      <c r="CZ10960">
        <v>0</v>
      </c>
      <c r="DA10960">
        <v>0</v>
      </c>
      <c r="DB10960">
        <v>0</v>
      </c>
      <c r="DC10960">
        <v>0</v>
      </c>
      <c r="DD10960">
        <v>0</v>
      </c>
      <c r="DE10960">
        <v>0</v>
      </c>
      <c r="DF10960">
        <v>0</v>
      </c>
      <c r="DG10960">
        <v>0</v>
      </c>
      <c r="DH10960">
        <v>0</v>
      </c>
      <c r="DI10960">
        <v>0</v>
      </c>
      <c r="DJ10960">
        <v>0</v>
      </c>
      <c r="DK10960">
        <v>0</v>
      </c>
      <c r="DL10960">
        <v>0</v>
      </c>
      <c r="DM10960">
        <v>0</v>
      </c>
      <c r="DN10960">
        <v>0</v>
      </c>
      <c r="DO10960">
        <v>0</v>
      </c>
      <c r="DP10960" cm="1">
        <f t="array" ref="DP10960">AVERAGE(_xlfn._xlws.FILTER(D10960:DO10960, MOD(COLUMN(D10960:DO10960)-COLUMN(D10960), 2)=0))</f>
        <v>2.4482758620689653</v>
      </c>
      <c r="DQ10960" cm="1">
        <f t="array" ref="DQ10960">AVERAGE(_xlfn._xlws.FILTER(E10960:DP10960, MOD(COLUMN(E10960:DP10960)-COLUMN(E10960), 2)=0))</f>
        <v>1.7241379310344828E-7</v>
      </c>
    </row>
    <row r="10961" spans="1:121" x14ac:dyDescent="0.25">
      <c r="A10961" t="s">
        <v>1192</v>
      </c>
      <c r="B10961">
        <v>85991</v>
      </c>
      <c r="C10961" t="s">
        <v>120</v>
      </c>
      <c r="D10961">
        <v>22</v>
      </c>
      <c r="E10961">
        <v>0</v>
      </c>
      <c r="F10961">
        <v>0</v>
      </c>
      <c r="G10961">
        <v>0</v>
      </c>
      <c r="H10961">
        <v>0</v>
      </c>
      <c r="I10961">
        <v>0</v>
      </c>
      <c r="J10961">
        <v>13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  <c r="AF10961">
        <v>0</v>
      </c>
      <c r="AG10961">
        <v>0</v>
      </c>
      <c r="AH10961">
        <v>0</v>
      </c>
      <c r="AI10961">
        <v>0</v>
      </c>
      <c r="AJ10961">
        <v>0</v>
      </c>
      <c r="AK10961">
        <v>0</v>
      </c>
      <c r="AL10961">
        <v>0</v>
      </c>
      <c r="AM10961">
        <v>0</v>
      </c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0</v>
      </c>
      <c r="AT10961">
        <v>0</v>
      </c>
      <c r="AU10961">
        <v>0</v>
      </c>
      <c r="AV10961">
        <v>13</v>
      </c>
      <c r="AW10961">
        <v>0</v>
      </c>
      <c r="AX10961">
        <v>0</v>
      </c>
      <c r="AY10961">
        <v>0</v>
      </c>
      <c r="AZ10961">
        <v>16</v>
      </c>
      <c r="BA10961">
        <v>0</v>
      </c>
      <c r="BB10961">
        <v>0</v>
      </c>
      <c r="BC10961">
        <v>0</v>
      </c>
      <c r="BD10961">
        <v>0</v>
      </c>
      <c r="BE10961">
        <v>0</v>
      </c>
      <c r="BF10961">
        <v>0</v>
      </c>
      <c r="BG10961">
        <v>0</v>
      </c>
      <c r="BH10961">
        <v>0</v>
      </c>
      <c r="BI10961">
        <v>0</v>
      </c>
      <c r="BJ10961">
        <v>0</v>
      </c>
      <c r="BK10961">
        <v>0</v>
      </c>
      <c r="BL10961">
        <v>0</v>
      </c>
      <c r="BM10961">
        <v>0</v>
      </c>
      <c r="BN10961">
        <v>0</v>
      </c>
      <c r="BO10961">
        <v>0</v>
      </c>
      <c r="BP10961">
        <v>0</v>
      </c>
      <c r="BQ10961">
        <v>0</v>
      </c>
      <c r="BR10961">
        <v>0</v>
      </c>
      <c r="BS10961">
        <v>0</v>
      </c>
      <c r="BT10961">
        <v>0</v>
      </c>
      <c r="BU10961">
        <v>0</v>
      </c>
      <c r="BV10961">
        <v>0</v>
      </c>
      <c r="BW10961">
        <v>0</v>
      </c>
      <c r="BX10961">
        <v>0</v>
      </c>
      <c r="BY10961">
        <v>0</v>
      </c>
      <c r="BZ10961">
        <v>0</v>
      </c>
      <c r="CA10961">
        <v>0</v>
      </c>
      <c r="CB10961">
        <v>0</v>
      </c>
      <c r="CC10961">
        <v>0</v>
      </c>
      <c r="CD10961">
        <v>0</v>
      </c>
      <c r="CE10961">
        <v>0</v>
      </c>
      <c r="CF10961">
        <v>15</v>
      </c>
      <c r="CG10961">
        <v>0</v>
      </c>
      <c r="CH10961">
        <v>0</v>
      </c>
      <c r="CI10961">
        <v>0</v>
      </c>
      <c r="CJ10961">
        <v>0</v>
      </c>
      <c r="CK10961">
        <v>0</v>
      </c>
      <c r="CL10961">
        <v>0</v>
      </c>
      <c r="CM10961">
        <v>0</v>
      </c>
      <c r="CN10961">
        <v>0</v>
      </c>
      <c r="CO10961">
        <v>0</v>
      </c>
      <c r="CP10961">
        <v>0</v>
      </c>
      <c r="CQ10961">
        <v>0</v>
      </c>
      <c r="CR10961">
        <v>0</v>
      </c>
      <c r="CS10961">
        <v>0</v>
      </c>
      <c r="CT10961">
        <v>0</v>
      </c>
      <c r="CU10961">
        <v>0</v>
      </c>
      <c r="CV10961">
        <v>62</v>
      </c>
      <c r="CW10961">
        <v>1.0000000000000001E-5</v>
      </c>
      <c r="CX10961">
        <v>0</v>
      </c>
      <c r="CY10961">
        <v>0</v>
      </c>
      <c r="CZ10961">
        <v>0</v>
      </c>
      <c r="DA10961">
        <v>0</v>
      </c>
      <c r="DB10961">
        <v>0</v>
      </c>
      <c r="DC10961">
        <v>0</v>
      </c>
      <c r="DD10961">
        <v>0</v>
      </c>
      <c r="DE10961">
        <v>0</v>
      </c>
      <c r="DF10961">
        <v>0</v>
      </c>
      <c r="DG10961">
        <v>0</v>
      </c>
      <c r="DH10961">
        <v>0</v>
      </c>
      <c r="DI10961">
        <v>0</v>
      </c>
      <c r="DJ10961">
        <v>0</v>
      </c>
      <c r="DK10961">
        <v>0</v>
      </c>
      <c r="DL10961">
        <v>0</v>
      </c>
      <c r="DM10961">
        <v>0</v>
      </c>
      <c r="DN10961">
        <v>0</v>
      </c>
      <c r="DO10961">
        <v>0</v>
      </c>
      <c r="DP10961" cm="1">
        <f t="array" ref="DP10961">AVERAGE(_xlfn._xlws.FILTER(D10961:DO10961, MOD(COLUMN(D10961:DO10961)-COLUMN(D10961), 2)=0))</f>
        <v>2.4310344827586206</v>
      </c>
      <c r="DQ10961" cm="1">
        <f t="array" ref="DQ10961">AVERAGE(_xlfn._xlws.FILTER(E10961:DP10961, MOD(COLUMN(E10961:DP10961)-COLUMN(E10961), 2)=0))</f>
        <v>1.7241379310344828E-7</v>
      </c>
    </row>
    <row r="10962" spans="1:121" x14ac:dyDescent="0.25">
      <c r="A10962" t="s">
        <v>1202</v>
      </c>
      <c r="B10962">
        <v>83561</v>
      </c>
      <c r="C10962" t="s">
        <v>120</v>
      </c>
      <c r="D10962">
        <v>20</v>
      </c>
      <c r="E10962">
        <v>0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16</v>
      </c>
      <c r="U10962">
        <v>0</v>
      </c>
      <c r="V10962">
        <v>0</v>
      </c>
      <c r="W10962">
        <v>0</v>
      </c>
      <c r="X10962">
        <v>0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E10962">
        <v>0</v>
      </c>
      <c r="AF10962">
        <v>0</v>
      </c>
      <c r="AG10962">
        <v>0</v>
      </c>
      <c r="AH10962">
        <v>0</v>
      </c>
      <c r="AI10962">
        <v>0</v>
      </c>
      <c r="AJ10962">
        <v>14</v>
      </c>
      <c r="AK10962">
        <v>0</v>
      </c>
      <c r="AL10962">
        <v>0</v>
      </c>
      <c r="AM10962">
        <v>0</v>
      </c>
      <c r="AN10962">
        <v>0</v>
      </c>
      <c r="AO10962">
        <v>0</v>
      </c>
      <c r="AP10962">
        <v>0</v>
      </c>
      <c r="AQ10962">
        <v>0</v>
      </c>
      <c r="AR10962">
        <v>0</v>
      </c>
      <c r="AS10962">
        <v>0</v>
      </c>
      <c r="AT10962">
        <v>0</v>
      </c>
      <c r="AU10962">
        <v>0</v>
      </c>
      <c r="AV10962">
        <v>0</v>
      </c>
      <c r="AW10962">
        <v>0</v>
      </c>
      <c r="AX10962">
        <v>18</v>
      </c>
      <c r="AY10962">
        <v>0</v>
      </c>
      <c r="AZ10962">
        <v>14</v>
      </c>
      <c r="BA10962">
        <v>0</v>
      </c>
      <c r="BB10962">
        <v>0</v>
      </c>
      <c r="BC10962">
        <v>0</v>
      </c>
      <c r="BD10962">
        <v>26</v>
      </c>
      <c r="BE10962">
        <v>1.0000000000000001E-5</v>
      </c>
      <c r="BF10962">
        <v>0</v>
      </c>
      <c r="BG10962">
        <v>0</v>
      </c>
      <c r="BH10962">
        <v>0</v>
      </c>
      <c r="BI10962">
        <v>0</v>
      </c>
      <c r="BJ10962">
        <v>0</v>
      </c>
      <c r="BK10962">
        <v>0</v>
      </c>
      <c r="BL10962">
        <v>0</v>
      </c>
      <c r="BM10962">
        <v>0</v>
      </c>
      <c r="BN10962">
        <v>0</v>
      </c>
      <c r="BO10962">
        <v>0</v>
      </c>
      <c r="BP10962">
        <v>14</v>
      </c>
      <c r="BQ10962">
        <v>0</v>
      </c>
      <c r="BR10962">
        <v>0</v>
      </c>
      <c r="BS10962">
        <v>0</v>
      </c>
      <c r="BT10962">
        <v>0</v>
      </c>
      <c r="BU10962">
        <v>0</v>
      </c>
      <c r="BV10962">
        <v>0</v>
      </c>
      <c r="BW10962">
        <v>0</v>
      </c>
      <c r="BX10962">
        <v>0</v>
      </c>
      <c r="BY10962">
        <v>0</v>
      </c>
      <c r="BZ10962">
        <v>0</v>
      </c>
      <c r="CA10962">
        <v>0</v>
      </c>
      <c r="CB10962">
        <v>0</v>
      </c>
      <c r="CC10962">
        <v>0</v>
      </c>
      <c r="CD10962">
        <v>29</v>
      </c>
      <c r="CE10962">
        <v>0</v>
      </c>
      <c r="CF10962">
        <v>33</v>
      </c>
      <c r="CG10962">
        <v>0</v>
      </c>
      <c r="CH10962">
        <v>0</v>
      </c>
      <c r="CI10962">
        <v>0</v>
      </c>
      <c r="CJ10962">
        <v>28</v>
      </c>
      <c r="CK10962">
        <v>0</v>
      </c>
      <c r="CL10962">
        <v>0</v>
      </c>
      <c r="CM10962">
        <v>0</v>
      </c>
      <c r="CN10962">
        <v>0</v>
      </c>
      <c r="CO10962">
        <v>0</v>
      </c>
      <c r="CP10962">
        <v>0</v>
      </c>
      <c r="CQ10962">
        <v>0</v>
      </c>
      <c r="CR10962">
        <v>0</v>
      </c>
      <c r="CS10962">
        <v>0</v>
      </c>
      <c r="CT10962">
        <v>12</v>
      </c>
      <c r="CU10962">
        <v>0</v>
      </c>
      <c r="CV10962">
        <v>0</v>
      </c>
      <c r="CW10962">
        <v>0</v>
      </c>
      <c r="CX10962">
        <v>0</v>
      </c>
      <c r="CY10962">
        <v>0</v>
      </c>
      <c r="CZ10962">
        <v>17</v>
      </c>
      <c r="DA10962">
        <v>0</v>
      </c>
      <c r="DB10962">
        <v>0</v>
      </c>
      <c r="DC10962">
        <v>0</v>
      </c>
      <c r="DD10962">
        <v>0</v>
      </c>
      <c r="DE10962">
        <v>0</v>
      </c>
      <c r="DF10962">
        <v>0</v>
      </c>
      <c r="DG10962">
        <v>0</v>
      </c>
      <c r="DH10962">
        <v>0</v>
      </c>
      <c r="DI10962">
        <v>0</v>
      </c>
      <c r="DJ10962">
        <v>0</v>
      </c>
      <c r="DK10962">
        <v>0</v>
      </c>
      <c r="DL10962">
        <v>0</v>
      </c>
      <c r="DM10962">
        <v>0</v>
      </c>
      <c r="DN10962">
        <v>0</v>
      </c>
      <c r="DO10962">
        <v>0</v>
      </c>
      <c r="DP10962" cm="1">
        <f t="array" ref="DP10962">AVERAGE(_xlfn._xlws.FILTER(D10962:DO10962, MOD(COLUMN(D10962:DO10962)-COLUMN(D10962), 2)=0))</f>
        <v>4.1551724137931032</v>
      </c>
      <c r="DQ10962" cm="1">
        <f t="array" ref="DQ10962">AVERAGE(_xlfn._xlws.FILTER(E10962:DP10962, MOD(COLUMN(E10962:DP10962)-COLUMN(E10962), 2)=0))</f>
        <v>1.7241379310344828E-7</v>
      </c>
    </row>
    <row r="10963" spans="1:121" x14ac:dyDescent="0.25">
      <c r="A10963" t="s">
        <v>1257</v>
      </c>
      <c r="B10963">
        <v>2996112</v>
      </c>
      <c r="C10963" t="s">
        <v>120</v>
      </c>
      <c r="D10963">
        <v>39</v>
      </c>
      <c r="E10963">
        <v>0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>
        <v>0</v>
      </c>
      <c r="AJ10963">
        <v>0</v>
      </c>
      <c r="AK10963">
        <v>0</v>
      </c>
      <c r="AL10963">
        <v>0</v>
      </c>
      <c r="AM10963">
        <v>0</v>
      </c>
      <c r="AN10963">
        <v>0</v>
      </c>
      <c r="AO10963">
        <v>0</v>
      </c>
      <c r="AP10963">
        <v>0</v>
      </c>
      <c r="AQ10963">
        <v>0</v>
      </c>
      <c r="AR10963">
        <v>0</v>
      </c>
      <c r="AS10963">
        <v>0</v>
      </c>
      <c r="AT10963">
        <v>0</v>
      </c>
      <c r="AU10963">
        <v>0</v>
      </c>
      <c r="AV10963">
        <v>0</v>
      </c>
      <c r="AW10963">
        <v>0</v>
      </c>
      <c r="AX10963">
        <v>0</v>
      </c>
      <c r="AY10963">
        <v>0</v>
      </c>
      <c r="AZ10963">
        <v>54</v>
      </c>
      <c r="BA10963">
        <v>0</v>
      </c>
      <c r="BB10963">
        <v>0</v>
      </c>
      <c r="BC10963">
        <v>0</v>
      </c>
      <c r="BD10963">
        <v>0</v>
      </c>
      <c r="BE10963">
        <v>0</v>
      </c>
      <c r="BF10963">
        <v>0</v>
      </c>
      <c r="BG10963">
        <v>0</v>
      </c>
      <c r="BH10963">
        <v>0</v>
      </c>
      <c r="BI10963">
        <v>0</v>
      </c>
      <c r="BJ10963">
        <v>0</v>
      </c>
      <c r="BK10963">
        <v>0</v>
      </c>
      <c r="BL10963">
        <v>0</v>
      </c>
      <c r="BM10963">
        <v>0</v>
      </c>
      <c r="BN10963">
        <v>0</v>
      </c>
      <c r="BO10963">
        <v>0</v>
      </c>
      <c r="BP10963">
        <v>0</v>
      </c>
      <c r="BQ10963">
        <v>0</v>
      </c>
      <c r="BR10963">
        <v>0</v>
      </c>
      <c r="BS10963">
        <v>0</v>
      </c>
      <c r="BT10963">
        <v>0</v>
      </c>
      <c r="BU10963">
        <v>0</v>
      </c>
      <c r="BV10963">
        <v>55</v>
      </c>
      <c r="BW10963">
        <v>1.0000000000000001E-5</v>
      </c>
      <c r="BX10963">
        <v>0</v>
      </c>
      <c r="BY10963">
        <v>0</v>
      </c>
      <c r="BZ10963">
        <v>0</v>
      </c>
      <c r="CA10963">
        <v>0</v>
      </c>
      <c r="CB10963">
        <v>0</v>
      </c>
      <c r="CC10963">
        <v>0</v>
      </c>
      <c r="CD10963">
        <v>0</v>
      </c>
      <c r="CE10963">
        <v>0</v>
      </c>
      <c r="CF10963">
        <v>23</v>
      </c>
      <c r="CG10963">
        <v>0</v>
      </c>
      <c r="CH10963">
        <v>0</v>
      </c>
      <c r="CI10963">
        <v>0</v>
      </c>
      <c r="CJ10963">
        <v>0</v>
      </c>
      <c r="CK10963">
        <v>0</v>
      </c>
      <c r="CL10963">
        <v>0</v>
      </c>
      <c r="CM10963">
        <v>0</v>
      </c>
      <c r="CN10963">
        <v>0</v>
      </c>
      <c r="CO10963">
        <v>0</v>
      </c>
      <c r="CP10963">
        <v>0</v>
      </c>
      <c r="CQ10963">
        <v>0</v>
      </c>
      <c r="CR10963">
        <v>0</v>
      </c>
      <c r="CS10963">
        <v>0</v>
      </c>
      <c r="CT10963">
        <v>0</v>
      </c>
      <c r="CU10963">
        <v>0</v>
      </c>
      <c r="CV10963">
        <v>0</v>
      </c>
      <c r="CW10963">
        <v>0</v>
      </c>
      <c r="CX10963">
        <v>0</v>
      </c>
      <c r="CY10963">
        <v>0</v>
      </c>
      <c r="CZ10963">
        <v>13</v>
      </c>
      <c r="DA10963">
        <v>0</v>
      </c>
      <c r="DB10963">
        <v>0</v>
      </c>
      <c r="DC10963">
        <v>0</v>
      </c>
      <c r="DD10963">
        <v>0</v>
      </c>
      <c r="DE10963">
        <v>0</v>
      </c>
      <c r="DF10963">
        <v>0</v>
      </c>
      <c r="DG10963">
        <v>0</v>
      </c>
      <c r="DH10963">
        <v>0</v>
      </c>
      <c r="DI10963">
        <v>0</v>
      </c>
      <c r="DJ10963">
        <v>0</v>
      </c>
      <c r="DK10963">
        <v>0</v>
      </c>
      <c r="DL10963">
        <v>0</v>
      </c>
      <c r="DM10963">
        <v>0</v>
      </c>
      <c r="DN10963">
        <v>0</v>
      </c>
      <c r="DO10963">
        <v>0</v>
      </c>
      <c r="DP10963" cm="1">
        <f t="array" ref="DP10963">AVERAGE(_xlfn._xlws.FILTER(D10963:DO10963, MOD(COLUMN(D10963:DO10963)-COLUMN(D10963), 2)=0))</f>
        <v>3.1724137931034484</v>
      </c>
      <c r="DQ10963" cm="1">
        <f t="array" ref="DQ10963">AVERAGE(_xlfn._xlws.FILTER(E10963:DP10963, MOD(COLUMN(E10963:DP10963)-COLUMN(E10963), 2)=0))</f>
        <v>1.7241379310344828E-7</v>
      </c>
    </row>
    <row r="10964" spans="1:121" x14ac:dyDescent="0.25">
      <c r="A10964" t="s">
        <v>1277</v>
      </c>
      <c r="B10964">
        <v>2971264</v>
      </c>
      <c r="C10964" t="s">
        <v>120</v>
      </c>
      <c r="D10964">
        <v>31</v>
      </c>
      <c r="E10964">
        <v>0</v>
      </c>
      <c r="F10964">
        <v>0</v>
      </c>
      <c r="G10964">
        <v>0</v>
      </c>
      <c r="H10964">
        <v>0</v>
      </c>
      <c r="I10964">
        <v>0</v>
      </c>
      <c r="J10964">
        <v>13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10</v>
      </c>
      <c r="W10964">
        <v>0</v>
      </c>
      <c r="X10964">
        <v>0</v>
      </c>
      <c r="Y10964">
        <v>0</v>
      </c>
      <c r="Z10964">
        <v>14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>
        <v>0</v>
      </c>
      <c r="AJ10964">
        <v>22</v>
      </c>
      <c r="AK10964">
        <v>0</v>
      </c>
      <c r="AL10964">
        <v>0</v>
      </c>
      <c r="AM10964">
        <v>0</v>
      </c>
      <c r="AN10964">
        <v>0</v>
      </c>
      <c r="AO10964">
        <v>0</v>
      </c>
      <c r="AP10964">
        <v>0</v>
      </c>
      <c r="AQ10964">
        <v>0</v>
      </c>
      <c r="AR10964">
        <v>46</v>
      </c>
      <c r="AS10964">
        <v>1.0000000000000001E-5</v>
      </c>
      <c r="AT10964">
        <v>0</v>
      </c>
      <c r="AU10964">
        <v>0</v>
      </c>
      <c r="AV10964">
        <v>10</v>
      </c>
      <c r="AW10964">
        <v>0</v>
      </c>
      <c r="AX10964">
        <v>0</v>
      </c>
      <c r="AY10964">
        <v>0</v>
      </c>
      <c r="AZ10964">
        <v>39</v>
      </c>
      <c r="BA10964">
        <v>0</v>
      </c>
      <c r="BB10964">
        <v>0</v>
      </c>
      <c r="BC10964">
        <v>0</v>
      </c>
      <c r="BD10964">
        <v>0</v>
      </c>
      <c r="BE10964">
        <v>0</v>
      </c>
      <c r="BF10964">
        <v>10</v>
      </c>
      <c r="BG10964">
        <v>0</v>
      </c>
      <c r="BH10964">
        <v>0</v>
      </c>
      <c r="BI10964">
        <v>0</v>
      </c>
      <c r="BJ10964">
        <v>0</v>
      </c>
      <c r="BK10964">
        <v>0</v>
      </c>
      <c r="BL10964">
        <v>0</v>
      </c>
      <c r="BM10964">
        <v>0</v>
      </c>
      <c r="BN10964">
        <v>0</v>
      </c>
      <c r="BO10964">
        <v>0</v>
      </c>
      <c r="BP10964">
        <v>10</v>
      </c>
      <c r="BQ10964">
        <v>0</v>
      </c>
      <c r="BR10964">
        <v>0</v>
      </c>
      <c r="BS10964">
        <v>0</v>
      </c>
      <c r="BT10964">
        <v>0</v>
      </c>
      <c r="BU10964">
        <v>0</v>
      </c>
      <c r="BV10964">
        <v>0</v>
      </c>
      <c r="BW10964">
        <v>0</v>
      </c>
      <c r="BX10964">
        <v>10</v>
      </c>
      <c r="BY10964">
        <v>0</v>
      </c>
      <c r="BZ10964">
        <v>0</v>
      </c>
      <c r="CA10964">
        <v>0</v>
      </c>
      <c r="CB10964">
        <v>0</v>
      </c>
      <c r="CC10964">
        <v>0</v>
      </c>
      <c r="CD10964">
        <v>34</v>
      </c>
      <c r="CE10964">
        <v>0</v>
      </c>
      <c r="CF10964">
        <v>51</v>
      </c>
      <c r="CG10964">
        <v>0</v>
      </c>
      <c r="CH10964">
        <v>0</v>
      </c>
      <c r="CI10964">
        <v>0</v>
      </c>
      <c r="CJ10964">
        <v>10</v>
      </c>
      <c r="CK10964">
        <v>0</v>
      </c>
      <c r="CL10964">
        <v>0</v>
      </c>
      <c r="CM10964">
        <v>0</v>
      </c>
      <c r="CN10964">
        <v>0</v>
      </c>
      <c r="CO10964">
        <v>0</v>
      </c>
      <c r="CP10964">
        <v>0</v>
      </c>
      <c r="CQ10964">
        <v>0</v>
      </c>
      <c r="CR10964">
        <v>0</v>
      </c>
      <c r="CS10964">
        <v>0</v>
      </c>
      <c r="CT10964">
        <v>0</v>
      </c>
      <c r="CU10964">
        <v>0</v>
      </c>
      <c r="CV10964">
        <v>0</v>
      </c>
      <c r="CW10964">
        <v>0</v>
      </c>
      <c r="CX10964">
        <v>0</v>
      </c>
      <c r="CY10964">
        <v>0</v>
      </c>
      <c r="CZ10964">
        <v>29</v>
      </c>
      <c r="DA10964">
        <v>0</v>
      </c>
      <c r="DB10964">
        <v>0</v>
      </c>
      <c r="DC10964">
        <v>0</v>
      </c>
      <c r="DD10964">
        <v>0</v>
      </c>
      <c r="DE10964">
        <v>0</v>
      </c>
      <c r="DF10964">
        <v>13</v>
      </c>
      <c r="DG10964">
        <v>0</v>
      </c>
      <c r="DH10964">
        <v>0</v>
      </c>
      <c r="DI10964">
        <v>0</v>
      </c>
      <c r="DJ10964">
        <v>0</v>
      </c>
      <c r="DK10964">
        <v>0</v>
      </c>
      <c r="DL10964">
        <v>14</v>
      </c>
      <c r="DM10964">
        <v>0</v>
      </c>
      <c r="DN10964">
        <v>0</v>
      </c>
      <c r="DO10964">
        <v>0</v>
      </c>
      <c r="DP10964" cm="1">
        <f t="array" ref="DP10964">AVERAGE(_xlfn._xlws.FILTER(D10964:DO10964, MOD(COLUMN(D10964:DO10964)-COLUMN(D10964), 2)=0))</f>
        <v>6.3103448275862073</v>
      </c>
      <c r="DQ10964" cm="1">
        <f t="array" ref="DQ10964">AVERAGE(_xlfn._xlws.FILTER(E10964:DP10964, MOD(COLUMN(E10964:DP10964)-COLUMN(E10964), 2)=0))</f>
        <v>1.7241379310344828E-7</v>
      </c>
    </row>
    <row r="10965" spans="1:121" x14ac:dyDescent="0.25">
      <c r="A10965" t="s">
        <v>1313</v>
      </c>
      <c r="B10965">
        <v>2774055</v>
      </c>
      <c r="C10965" t="s">
        <v>120</v>
      </c>
      <c r="D10965">
        <v>74</v>
      </c>
      <c r="E10965">
        <v>0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0</v>
      </c>
      <c r="AJ10965">
        <v>0</v>
      </c>
      <c r="AK10965">
        <v>0</v>
      </c>
      <c r="AL10965">
        <v>0</v>
      </c>
      <c r="AM10965">
        <v>0</v>
      </c>
      <c r="AN10965">
        <v>0</v>
      </c>
      <c r="AO10965">
        <v>0</v>
      </c>
      <c r="AP10965">
        <v>0</v>
      </c>
      <c r="AQ10965">
        <v>0</v>
      </c>
      <c r="AR10965">
        <v>0</v>
      </c>
      <c r="AS10965">
        <v>0</v>
      </c>
      <c r="AT10965">
        <v>0</v>
      </c>
      <c r="AU10965">
        <v>0</v>
      </c>
      <c r="AV10965">
        <v>0</v>
      </c>
      <c r="AW10965">
        <v>0</v>
      </c>
      <c r="AX10965">
        <v>0</v>
      </c>
      <c r="AY10965">
        <v>0</v>
      </c>
      <c r="AZ10965">
        <v>105</v>
      </c>
      <c r="BA10965">
        <v>1.0000000000000001E-5</v>
      </c>
      <c r="BB10965">
        <v>0</v>
      </c>
      <c r="BC10965">
        <v>0</v>
      </c>
      <c r="BD10965">
        <v>0</v>
      </c>
      <c r="BE10965">
        <v>0</v>
      </c>
      <c r="BF10965">
        <v>0</v>
      </c>
      <c r="BG10965">
        <v>0</v>
      </c>
      <c r="BH10965">
        <v>0</v>
      </c>
      <c r="BI10965">
        <v>0</v>
      </c>
      <c r="BJ10965">
        <v>0</v>
      </c>
      <c r="BK10965">
        <v>0</v>
      </c>
      <c r="BL10965">
        <v>0</v>
      </c>
      <c r="BM10965">
        <v>0</v>
      </c>
      <c r="BN10965">
        <v>0</v>
      </c>
      <c r="BO10965">
        <v>0</v>
      </c>
      <c r="BP10965">
        <v>0</v>
      </c>
      <c r="BQ10965">
        <v>0</v>
      </c>
      <c r="BR10965">
        <v>0</v>
      </c>
      <c r="BS10965">
        <v>0</v>
      </c>
      <c r="BT10965">
        <v>0</v>
      </c>
      <c r="BU10965">
        <v>0</v>
      </c>
      <c r="BV10965">
        <v>0</v>
      </c>
      <c r="BW10965">
        <v>0</v>
      </c>
      <c r="BX10965">
        <v>0</v>
      </c>
      <c r="BY10965">
        <v>0</v>
      </c>
      <c r="BZ10965">
        <v>0</v>
      </c>
      <c r="CA10965">
        <v>0</v>
      </c>
      <c r="CB10965">
        <v>0</v>
      </c>
      <c r="CC10965">
        <v>0</v>
      </c>
      <c r="CD10965">
        <v>0</v>
      </c>
      <c r="CE10965">
        <v>0</v>
      </c>
      <c r="CF10965">
        <v>72</v>
      </c>
      <c r="CG10965">
        <v>0</v>
      </c>
      <c r="CH10965">
        <v>0</v>
      </c>
      <c r="CI10965">
        <v>0</v>
      </c>
      <c r="CJ10965">
        <v>0</v>
      </c>
      <c r="CK10965">
        <v>0</v>
      </c>
      <c r="CL10965">
        <v>0</v>
      </c>
      <c r="CM10965">
        <v>0</v>
      </c>
      <c r="CN10965">
        <v>0</v>
      </c>
      <c r="CO10965">
        <v>0</v>
      </c>
      <c r="CP10965">
        <v>0</v>
      </c>
      <c r="CQ10965">
        <v>0</v>
      </c>
      <c r="CR10965">
        <v>0</v>
      </c>
      <c r="CS10965">
        <v>0</v>
      </c>
      <c r="CT10965">
        <v>0</v>
      </c>
      <c r="CU10965">
        <v>0</v>
      </c>
      <c r="CV10965">
        <v>0</v>
      </c>
      <c r="CW10965">
        <v>0</v>
      </c>
      <c r="CX10965">
        <v>0</v>
      </c>
      <c r="CY10965">
        <v>0</v>
      </c>
      <c r="CZ10965">
        <v>0</v>
      </c>
      <c r="DA10965">
        <v>0</v>
      </c>
      <c r="DB10965">
        <v>0</v>
      </c>
      <c r="DC10965">
        <v>0</v>
      </c>
      <c r="DD10965">
        <v>0</v>
      </c>
      <c r="DE10965">
        <v>0</v>
      </c>
      <c r="DF10965">
        <v>0</v>
      </c>
      <c r="DG10965">
        <v>0</v>
      </c>
      <c r="DH10965">
        <v>0</v>
      </c>
      <c r="DI10965">
        <v>0</v>
      </c>
      <c r="DJ10965">
        <v>0</v>
      </c>
      <c r="DK10965">
        <v>0</v>
      </c>
      <c r="DL10965">
        <v>0</v>
      </c>
      <c r="DM10965">
        <v>0</v>
      </c>
      <c r="DN10965">
        <v>0</v>
      </c>
      <c r="DO10965">
        <v>0</v>
      </c>
      <c r="DP10965" cm="1">
        <f t="array" ref="DP10965">AVERAGE(_xlfn._xlws.FILTER(D10965:DO10965, MOD(COLUMN(D10965:DO10965)-COLUMN(D10965), 2)=0))</f>
        <v>4.3275862068965516</v>
      </c>
      <c r="DQ10965" cm="1">
        <f t="array" ref="DQ10965">AVERAGE(_xlfn._xlws.FILTER(E10965:DP10965, MOD(COLUMN(E10965:DP10965)-COLUMN(E10965), 2)=0))</f>
        <v>1.7241379310344828E-7</v>
      </c>
    </row>
    <row r="10966" spans="1:121" x14ac:dyDescent="0.25">
      <c r="A10966" t="s">
        <v>1319</v>
      </c>
      <c r="B10966">
        <v>134287</v>
      </c>
      <c r="C10966" t="s">
        <v>120</v>
      </c>
      <c r="D10966">
        <v>10</v>
      </c>
      <c r="E10966">
        <v>0</v>
      </c>
      <c r="F10966">
        <v>0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0</v>
      </c>
      <c r="AF10966">
        <v>0</v>
      </c>
      <c r="AG10966">
        <v>0</v>
      </c>
      <c r="AH10966">
        <v>0</v>
      </c>
      <c r="AI10966">
        <v>0</v>
      </c>
      <c r="AJ10966">
        <v>0</v>
      </c>
      <c r="AK10966">
        <v>0</v>
      </c>
      <c r="AL10966">
        <v>0</v>
      </c>
      <c r="AM10966">
        <v>0</v>
      </c>
      <c r="AN10966">
        <v>0</v>
      </c>
      <c r="AO10966">
        <v>0</v>
      </c>
      <c r="AP10966">
        <v>0</v>
      </c>
      <c r="AQ10966">
        <v>0</v>
      </c>
      <c r="AR10966">
        <v>0</v>
      </c>
      <c r="AS10966">
        <v>0</v>
      </c>
      <c r="AT10966">
        <v>0</v>
      </c>
      <c r="AU10966">
        <v>0</v>
      </c>
      <c r="AV10966">
        <v>0</v>
      </c>
      <c r="AW10966">
        <v>0</v>
      </c>
      <c r="AX10966">
        <v>0</v>
      </c>
      <c r="AY10966">
        <v>0</v>
      </c>
      <c r="AZ10966">
        <v>0</v>
      </c>
      <c r="BA10966">
        <v>0</v>
      </c>
      <c r="BB10966">
        <v>0</v>
      </c>
      <c r="BC10966">
        <v>0</v>
      </c>
      <c r="BD10966">
        <v>0</v>
      </c>
      <c r="BE10966">
        <v>0</v>
      </c>
      <c r="BF10966">
        <v>0</v>
      </c>
      <c r="BG10966">
        <v>0</v>
      </c>
      <c r="BH10966">
        <v>0</v>
      </c>
      <c r="BI10966">
        <v>0</v>
      </c>
      <c r="BJ10966">
        <v>0</v>
      </c>
      <c r="BK10966">
        <v>0</v>
      </c>
      <c r="BL10966">
        <v>0</v>
      </c>
      <c r="BM10966">
        <v>0</v>
      </c>
      <c r="BN10966">
        <v>0</v>
      </c>
      <c r="BO10966">
        <v>0</v>
      </c>
      <c r="BP10966">
        <v>0</v>
      </c>
      <c r="BQ10966">
        <v>0</v>
      </c>
      <c r="BR10966">
        <v>0</v>
      </c>
      <c r="BS10966">
        <v>0</v>
      </c>
      <c r="BT10966">
        <v>0</v>
      </c>
      <c r="BU10966">
        <v>0</v>
      </c>
      <c r="BV10966">
        <v>0</v>
      </c>
      <c r="BW10966">
        <v>0</v>
      </c>
      <c r="BX10966">
        <v>0</v>
      </c>
      <c r="BY10966">
        <v>0</v>
      </c>
      <c r="BZ10966">
        <v>0</v>
      </c>
      <c r="CA10966">
        <v>0</v>
      </c>
      <c r="CB10966">
        <v>0</v>
      </c>
      <c r="CC10966">
        <v>0</v>
      </c>
      <c r="CD10966">
        <v>0</v>
      </c>
      <c r="CE10966">
        <v>0</v>
      </c>
      <c r="CF10966">
        <v>10</v>
      </c>
      <c r="CG10966">
        <v>0</v>
      </c>
      <c r="CH10966">
        <v>0</v>
      </c>
      <c r="CI10966">
        <v>0</v>
      </c>
      <c r="CJ10966">
        <v>0</v>
      </c>
      <c r="CK10966">
        <v>0</v>
      </c>
      <c r="CL10966">
        <v>0</v>
      </c>
      <c r="CM10966">
        <v>0</v>
      </c>
      <c r="CN10966">
        <v>0</v>
      </c>
      <c r="CO10966">
        <v>0</v>
      </c>
      <c r="CP10966">
        <v>0</v>
      </c>
      <c r="CQ10966">
        <v>0</v>
      </c>
      <c r="CR10966">
        <v>0</v>
      </c>
      <c r="CS10966">
        <v>0</v>
      </c>
      <c r="CT10966">
        <v>0</v>
      </c>
      <c r="CU10966">
        <v>0</v>
      </c>
      <c r="CV10966">
        <v>0</v>
      </c>
      <c r="CW10966">
        <v>0</v>
      </c>
      <c r="CX10966">
        <v>15</v>
      </c>
      <c r="CY10966">
        <v>1.0000000000000001E-5</v>
      </c>
      <c r="CZ10966">
        <v>0</v>
      </c>
      <c r="DA10966">
        <v>0</v>
      </c>
      <c r="DB10966">
        <v>0</v>
      </c>
      <c r="DC10966">
        <v>0</v>
      </c>
      <c r="DD10966">
        <v>0</v>
      </c>
      <c r="DE10966">
        <v>0</v>
      </c>
      <c r="DF10966">
        <v>0</v>
      </c>
      <c r="DG10966">
        <v>0</v>
      </c>
      <c r="DH10966">
        <v>0</v>
      </c>
      <c r="DI10966">
        <v>0</v>
      </c>
      <c r="DJ10966">
        <v>0</v>
      </c>
      <c r="DK10966">
        <v>0</v>
      </c>
      <c r="DL10966">
        <v>0</v>
      </c>
      <c r="DM10966">
        <v>0</v>
      </c>
      <c r="DN10966">
        <v>0</v>
      </c>
      <c r="DO10966">
        <v>0</v>
      </c>
      <c r="DP10966" cm="1">
        <f t="array" ref="DP10966">AVERAGE(_xlfn._xlws.FILTER(D10966:DO10966, MOD(COLUMN(D10966:DO10966)-COLUMN(D10966), 2)=0))</f>
        <v>0.60344827586206895</v>
      </c>
      <c r="DQ10966" cm="1">
        <f t="array" ref="DQ10966">AVERAGE(_xlfn._xlws.FILTER(E10966:DP10966, MOD(COLUMN(E10966:DP10966)-COLUMN(E10966), 2)=0))</f>
        <v>1.7241379310344828E-7</v>
      </c>
    </row>
    <row r="10967" spans="1:121" x14ac:dyDescent="0.25">
      <c r="A10967" t="s">
        <v>1321</v>
      </c>
      <c r="B10967">
        <v>1070130</v>
      </c>
      <c r="C10967" t="s">
        <v>120</v>
      </c>
      <c r="D10967">
        <v>14</v>
      </c>
      <c r="E10967">
        <v>0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0</v>
      </c>
      <c r="AJ10967">
        <v>0</v>
      </c>
      <c r="AK10967">
        <v>0</v>
      </c>
      <c r="AL10967">
        <v>0</v>
      </c>
      <c r="AM10967">
        <v>0</v>
      </c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0</v>
      </c>
      <c r="AX10967">
        <v>0</v>
      </c>
      <c r="AY10967">
        <v>0</v>
      </c>
      <c r="AZ10967">
        <v>21</v>
      </c>
      <c r="BA10967">
        <v>0</v>
      </c>
      <c r="BB10967">
        <v>0</v>
      </c>
      <c r="BC10967">
        <v>0</v>
      </c>
      <c r="BD10967">
        <v>0</v>
      </c>
      <c r="BE10967">
        <v>0</v>
      </c>
      <c r="BF10967">
        <v>14</v>
      </c>
      <c r="BG10967">
        <v>0</v>
      </c>
      <c r="BH10967">
        <v>0</v>
      </c>
      <c r="BI10967">
        <v>0</v>
      </c>
      <c r="BJ10967">
        <v>0</v>
      </c>
      <c r="BK10967">
        <v>0</v>
      </c>
      <c r="BL10967">
        <v>0</v>
      </c>
      <c r="BM10967">
        <v>0</v>
      </c>
      <c r="BN10967">
        <v>0</v>
      </c>
      <c r="BO10967">
        <v>0</v>
      </c>
      <c r="BP10967">
        <v>0</v>
      </c>
      <c r="BQ10967">
        <v>0</v>
      </c>
      <c r="BR10967">
        <v>0</v>
      </c>
      <c r="BS10967">
        <v>0</v>
      </c>
      <c r="BT10967">
        <v>0</v>
      </c>
      <c r="BU10967">
        <v>0</v>
      </c>
      <c r="BV10967">
        <v>0</v>
      </c>
      <c r="BW10967">
        <v>0</v>
      </c>
      <c r="BX10967">
        <v>27</v>
      </c>
      <c r="BY10967">
        <v>1.0000000000000001E-5</v>
      </c>
      <c r="BZ10967">
        <v>0</v>
      </c>
      <c r="CA10967">
        <v>0</v>
      </c>
      <c r="CB10967">
        <v>0</v>
      </c>
      <c r="CC10967">
        <v>0</v>
      </c>
      <c r="CD10967">
        <v>0</v>
      </c>
      <c r="CE10967">
        <v>0</v>
      </c>
      <c r="CF10967">
        <v>0</v>
      </c>
      <c r="CG10967">
        <v>0</v>
      </c>
      <c r="CH10967">
        <v>0</v>
      </c>
      <c r="CI10967">
        <v>0</v>
      </c>
      <c r="CJ10967">
        <v>0</v>
      </c>
      <c r="CK10967">
        <v>0</v>
      </c>
      <c r="CL10967">
        <v>0</v>
      </c>
      <c r="CM10967">
        <v>0</v>
      </c>
      <c r="CN10967">
        <v>11</v>
      </c>
      <c r="CO10967">
        <v>0</v>
      </c>
      <c r="CP10967">
        <v>0</v>
      </c>
      <c r="CQ10967">
        <v>0</v>
      </c>
      <c r="CR10967">
        <v>0</v>
      </c>
      <c r="CS10967">
        <v>0</v>
      </c>
      <c r="CT10967">
        <v>0</v>
      </c>
      <c r="CU10967">
        <v>0</v>
      </c>
      <c r="CV10967">
        <v>0</v>
      </c>
      <c r="CW10967">
        <v>0</v>
      </c>
      <c r="CX10967">
        <v>0</v>
      </c>
      <c r="CY10967">
        <v>0</v>
      </c>
      <c r="CZ10967">
        <v>0</v>
      </c>
      <c r="DA10967">
        <v>0</v>
      </c>
      <c r="DB10967">
        <v>0</v>
      </c>
      <c r="DC10967">
        <v>0</v>
      </c>
      <c r="DD10967">
        <v>0</v>
      </c>
      <c r="DE10967">
        <v>0</v>
      </c>
      <c r="DF10967">
        <v>0</v>
      </c>
      <c r="DG10967">
        <v>0</v>
      </c>
      <c r="DH10967">
        <v>0</v>
      </c>
      <c r="DI10967">
        <v>0</v>
      </c>
      <c r="DJ10967">
        <v>0</v>
      </c>
      <c r="DK10967">
        <v>0</v>
      </c>
      <c r="DL10967">
        <v>0</v>
      </c>
      <c r="DM10967">
        <v>0</v>
      </c>
      <c r="DN10967">
        <v>0</v>
      </c>
      <c r="DO10967">
        <v>0</v>
      </c>
      <c r="DP10967" cm="1">
        <f t="array" ref="DP10967">AVERAGE(_xlfn._xlws.FILTER(D10967:DO10967, MOD(COLUMN(D10967:DO10967)-COLUMN(D10967), 2)=0))</f>
        <v>1.5</v>
      </c>
      <c r="DQ10967" cm="1">
        <f t="array" ref="DQ10967">AVERAGE(_xlfn._xlws.FILTER(E10967:DP10967, MOD(COLUMN(E10967:DP10967)-COLUMN(E10967), 2)=0))</f>
        <v>1.7241379310344828E-7</v>
      </c>
    </row>
    <row r="10968" spans="1:121" x14ac:dyDescent="0.25">
      <c r="A10968" t="s">
        <v>1343</v>
      </c>
      <c r="B10968">
        <v>1081631</v>
      </c>
      <c r="C10968" t="s">
        <v>120</v>
      </c>
      <c r="D10968">
        <v>39</v>
      </c>
      <c r="E10968">
        <v>0</v>
      </c>
      <c r="F10968">
        <v>0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>
        <v>0</v>
      </c>
      <c r="AJ10968">
        <v>0</v>
      </c>
      <c r="AK10968">
        <v>0</v>
      </c>
      <c r="AL10968">
        <v>0</v>
      </c>
      <c r="AM10968">
        <v>0</v>
      </c>
      <c r="AN10968">
        <v>0</v>
      </c>
      <c r="AO10968">
        <v>0</v>
      </c>
      <c r="AP10968">
        <v>0</v>
      </c>
      <c r="AQ10968">
        <v>0</v>
      </c>
      <c r="AR10968">
        <v>0</v>
      </c>
      <c r="AS10968">
        <v>0</v>
      </c>
      <c r="AT10968">
        <v>0</v>
      </c>
      <c r="AU10968">
        <v>0</v>
      </c>
      <c r="AV10968">
        <v>0</v>
      </c>
      <c r="AW10968">
        <v>0</v>
      </c>
      <c r="AX10968">
        <v>0</v>
      </c>
      <c r="AY10968">
        <v>0</v>
      </c>
      <c r="AZ10968">
        <v>14</v>
      </c>
      <c r="BA10968">
        <v>0</v>
      </c>
      <c r="BB10968">
        <v>0</v>
      </c>
      <c r="BC10968">
        <v>0</v>
      </c>
      <c r="BD10968">
        <v>0</v>
      </c>
      <c r="BE10968">
        <v>0</v>
      </c>
      <c r="BF10968">
        <v>16</v>
      </c>
      <c r="BG10968">
        <v>0</v>
      </c>
      <c r="BH10968">
        <v>0</v>
      </c>
      <c r="BI10968">
        <v>0</v>
      </c>
      <c r="BJ10968">
        <v>0</v>
      </c>
      <c r="BK10968">
        <v>0</v>
      </c>
      <c r="BL10968">
        <v>0</v>
      </c>
      <c r="BM10968">
        <v>0</v>
      </c>
      <c r="BN10968">
        <v>0</v>
      </c>
      <c r="BO10968">
        <v>0</v>
      </c>
      <c r="BP10968">
        <v>0</v>
      </c>
      <c r="BQ10968">
        <v>0</v>
      </c>
      <c r="BR10968">
        <v>0</v>
      </c>
      <c r="BS10968">
        <v>0</v>
      </c>
      <c r="BT10968">
        <v>0</v>
      </c>
      <c r="BU10968">
        <v>0</v>
      </c>
      <c r="BV10968">
        <v>0</v>
      </c>
      <c r="BW10968">
        <v>0</v>
      </c>
      <c r="BX10968">
        <v>0</v>
      </c>
      <c r="BY10968">
        <v>0</v>
      </c>
      <c r="BZ10968">
        <v>0</v>
      </c>
      <c r="CA10968">
        <v>0</v>
      </c>
      <c r="CB10968">
        <v>0</v>
      </c>
      <c r="CC10968">
        <v>0</v>
      </c>
      <c r="CD10968">
        <v>0</v>
      </c>
      <c r="CE10968">
        <v>0</v>
      </c>
      <c r="CF10968">
        <v>0</v>
      </c>
      <c r="CG10968">
        <v>0</v>
      </c>
      <c r="CH10968">
        <v>0</v>
      </c>
      <c r="CI10968">
        <v>0</v>
      </c>
      <c r="CJ10968">
        <v>14</v>
      </c>
      <c r="CK10968">
        <v>0</v>
      </c>
      <c r="CL10968">
        <v>0</v>
      </c>
      <c r="CM10968">
        <v>0</v>
      </c>
      <c r="CN10968">
        <v>16</v>
      </c>
      <c r="CO10968">
        <v>1.0000000000000001E-5</v>
      </c>
      <c r="CP10968">
        <v>0</v>
      </c>
      <c r="CQ10968">
        <v>0</v>
      </c>
      <c r="CR10968">
        <v>0</v>
      </c>
      <c r="CS10968">
        <v>0</v>
      </c>
      <c r="CT10968">
        <v>0</v>
      </c>
      <c r="CU10968">
        <v>0</v>
      </c>
      <c r="CV10968">
        <v>0</v>
      </c>
      <c r="CW10968">
        <v>0</v>
      </c>
      <c r="CX10968">
        <v>0</v>
      </c>
      <c r="CY10968">
        <v>0</v>
      </c>
      <c r="CZ10968">
        <v>0</v>
      </c>
      <c r="DA10968">
        <v>0</v>
      </c>
      <c r="DB10968">
        <v>0</v>
      </c>
      <c r="DC10968">
        <v>0</v>
      </c>
      <c r="DD10968">
        <v>0</v>
      </c>
      <c r="DE10968">
        <v>0</v>
      </c>
      <c r="DF10968">
        <v>0</v>
      </c>
      <c r="DG10968">
        <v>0</v>
      </c>
      <c r="DH10968">
        <v>0</v>
      </c>
      <c r="DI10968">
        <v>0</v>
      </c>
      <c r="DJ10968">
        <v>0</v>
      </c>
      <c r="DK10968">
        <v>0</v>
      </c>
      <c r="DL10968">
        <v>0</v>
      </c>
      <c r="DM10968">
        <v>0</v>
      </c>
      <c r="DN10968">
        <v>0</v>
      </c>
      <c r="DO10968">
        <v>0</v>
      </c>
      <c r="DP10968" cm="1">
        <f t="array" ref="DP10968">AVERAGE(_xlfn._xlws.FILTER(D10968:DO10968, MOD(COLUMN(D10968:DO10968)-COLUMN(D10968), 2)=0))</f>
        <v>1.7068965517241379</v>
      </c>
      <c r="DQ10968" cm="1">
        <f t="array" ref="DQ10968">AVERAGE(_xlfn._xlws.FILTER(E10968:DP10968, MOD(COLUMN(E10968:DP10968)-COLUMN(E10968), 2)=0))</f>
        <v>1.7241379310344828E-7</v>
      </c>
    </row>
    <row r="10969" spans="1:121" x14ac:dyDescent="0.25">
      <c r="A10969" t="s">
        <v>1406</v>
      </c>
      <c r="B10969">
        <v>3376149</v>
      </c>
      <c r="C10969" t="s">
        <v>120</v>
      </c>
      <c r="D10969">
        <v>63</v>
      </c>
      <c r="E10969">
        <v>0</v>
      </c>
      <c r="F10969">
        <v>0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0</v>
      </c>
      <c r="AJ10969">
        <v>0</v>
      </c>
      <c r="AK10969">
        <v>0</v>
      </c>
      <c r="AL10969">
        <v>0</v>
      </c>
      <c r="AM10969">
        <v>0</v>
      </c>
      <c r="AN10969">
        <v>0</v>
      </c>
      <c r="AO10969">
        <v>0</v>
      </c>
      <c r="AP10969">
        <v>0</v>
      </c>
      <c r="AQ10969">
        <v>0</v>
      </c>
      <c r="AR10969">
        <v>0</v>
      </c>
      <c r="AS10969">
        <v>0</v>
      </c>
      <c r="AT10969">
        <v>0</v>
      </c>
      <c r="AU10969">
        <v>0</v>
      </c>
      <c r="AV10969">
        <v>0</v>
      </c>
      <c r="AW10969">
        <v>0</v>
      </c>
      <c r="AX10969">
        <v>0</v>
      </c>
      <c r="AY10969">
        <v>0</v>
      </c>
      <c r="AZ10969">
        <v>172</v>
      </c>
      <c r="BA10969">
        <v>1.0000000000000001E-5</v>
      </c>
      <c r="BB10969">
        <v>0</v>
      </c>
      <c r="BC10969">
        <v>0</v>
      </c>
      <c r="BD10969">
        <v>0</v>
      </c>
      <c r="BE10969">
        <v>0</v>
      </c>
      <c r="BF10969">
        <v>0</v>
      </c>
      <c r="BG10969">
        <v>0</v>
      </c>
      <c r="BH10969">
        <v>0</v>
      </c>
      <c r="BI10969">
        <v>0</v>
      </c>
      <c r="BJ10969">
        <v>0</v>
      </c>
      <c r="BK10969">
        <v>0</v>
      </c>
      <c r="BL10969">
        <v>0</v>
      </c>
      <c r="BM10969">
        <v>0</v>
      </c>
      <c r="BN10969">
        <v>0</v>
      </c>
      <c r="BO10969">
        <v>0</v>
      </c>
      <c r="BP10969">
        <v>0</v>
      </c>
      <c r="BQ10969">
        <v>0</v>
      </c>
      <c r="BR10969">
        <v>0</v>
      </c>
      <c r="BS10969">
        <v>0</v>
      </c>
      <c r="BT10969">
        <v>0</v>
      </c>
      <c r="BU10969">
        <v>0</v>
      </c>
      <c r="BV10969">
        <v>0</v>
      </c>
      <c r="BW10969">
        <v>0</v>
      </c>
      <c r="BX10969">
        <v>0</v>
      </c>
      <c r="BY10969">
        <v>0</v>
      </c>
      <c r="BZ10969">
        <v>0</v>
      </c>
      <c r="CA10969">
        <v>0</v>
      </c>
      <c r="CB10969">
        <v>0</v>
      </c>
      <c r="CC10969">
        <v>0</v>
      </c>
      <c r="CD10969">
        <v>0</v>
      </c>
      <c r="CE10969">
        <v>0</v>
      </c>
      <c r="CF10969">
        <v>0</v>
      </c>
      <c r="CG10969">
        <v>0</v>
      </c>
      <c r="CH10969">
        <v>0</v>
      </c>
      <c r="CI10969">
        <v>0</v>
      </c>
      <c r="CJ10969">
        <v>0</v>
      </c>
      <c r="CK10969">
        <v>0</v>
      </c>
      <c r="CL10969">
        <v>0</v>
      </c>
      <c r="CM10969">
        <v>0</v>
      </c>
      <c r="CN10969">
        <v>0</v>
      </c>
      <c r="CO10969">
        <v>0</v>
      </c>
      <c r="CP10969">
        <v>0</v>
      </c>
      <c r="CQ10969">
        <v>0</v>
      </c>
      <c r="CR10969">
        <v>0</v>
      </c>
      <c r="CS10969">
        <v>0</v>
      </c>
      <c r="CT10969">
        <v>0</v>
      </c>
      <c r="CU10969">
        <v>0</v>
      </c>
      <c r="CV10969">
        <v>0</v>
      </c>
      <c r="CW10969">
        <v>0</v>
      </c>
      <c r="CX10969">
        <v>0</v>
      </c>
      <c r="CY10969">
        <v>0</v>
      </c>
      <c r="CZ10969">
        <v>0</v>
      </c>
      <c r="DA10969">
        <v>0</v>
      </c>
      <c r="DB10969">
        <v>0</v>
      </c>
      <c r="DC10969">
        <v>0</v>
      </c>
      <c r="DD10969">
        <v>0</v>
      </c>
      <c r="DE10969">
        <v>0</v>
      </c>
      <c r="DF10969">
        <v>0</v>
      </c>
      <c r="DG10969">
        <v>0</v>
      </c>
      <c r="DH10969">
        <v>0</v>
      </c>
      <c r="DI10969">
        <v>0</v>
      </c>
      <c r="DJ10969">
        <v>0</v>
      </c>
      <c r="DK10969">
        <v>0</v>
      </c>
      <c r="DL10969">
        <v>0</v>
      </c>
      <c r="DM10969">
        <v>0</v>
      </c>
      <c r="DN10969">
        <v>0</v>
      </c>
      <c r="DO10969">
        <v>0</v>
      </c>
      <c r="DP10969" cm="1">
        <f t="array" ref="DP10969">AVERAGE(_xlfn._xlws.FILTER(D10969:DO10969, MOD(COLUMN(D10969:DO10969)-COLUMN(D10969), 2)=0))</f>
        <v>4.0517241379310347</v>
      </c>
      <c r="DQ10969" cm="1">
        <f t="array" ref="DQ10969">AVERAGE(_xlfn._xlws.FILTER(E10969:DP10969, MOD(COLUMN(E10969:DP10969)-COLUMN(E10969), 2)=0))</f>
        <v>1.7241379310344828E-7</v>
      </c>
    </row>
    <row r="10970" spans="1:121" x14ac:dyDescent="0.25">
      <c r="A10970" t="s">
        <v>1430</v>
      </c>
      <c r="B10970">
        <v>2992843</v>
      </c>
      <c r="C10970" t="s">
        <v>120</v>
      </c>
      <c r="D10970">
        <v>58</v>
      </c>
      <c r="E10970">
        <v>0</v>
      </c>
      <c r="F10970">
        <v>0</v>
      </c>
      <c r="G10970">
        <v>0</v>
      </c>
      <c r="H10970">
        <v>0</v>
      </c>
      <c r="I10970">
        <v>0</v>
      </c>
      <c r="J10970">
        <v>4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>
        <v>0</v>
      </c>
      <c r="AJ10970">
        <v>0</v>
      </c>
      <c r="AK10970">
        <v>0</v>
      </c>
      <c r="AL10970">
        <v>0</v>
      </c>
      <c r="AM10970">
        <v>0</v>
      </c>
      <c r="AN10970">
        <v>0</v>
      </c>
      <c r="AO10970">
        <v>0</v>
      </c>
      <c r="AP10970">
        <v>0</v>
      </c>
      <c r="AQ10970">
        <v>0</v>
      </c>
      <c r="AR10970">
        <v>0</v>
      </c>
      <c r="AS10970">
        <v>0</v>
      </c>
      <c r="AT10970">
        <v>0</v>
      </c>
      <c r="AU10970">
        <v>0</v>
      </c>
      <c r="AV10970">
        <v>0</v>
      </c>
      <c r="AW10970">
        <v>0</v>
      </c>
      <c r="AX10970">
        <v>0</v>
      </c>
      <c r="AY10970">
        <v>0</v>
      </c>
      <c r="AZ10970">
        <v>0</v>
      </c>
      <c r="BA10970">
        <v>0</v>
      </c>
      <c r="BB10970">
        <v>0</v>
      </c>
      <c r="BC10970">
        <v>0</v>
      </c>
      <c r="BD10970">
        <v>0</v>
      </c>
      <c r="BE10970">
        <v>0</v>
      </c>
      <c r="BF10970">
        <v>0</v>
      </c>
      <c r="BG10970">
        <v>0</v>
      </c>
      <c r="BH10970">
        <v>0</v>
      </c>
      <c r="BI10970">
        <v>0</v>
      </c>
      <c r="BJ10970">
        <v>0</v>
      </c>
      <c r="BK10970">
        <v>0</v>
      </c>
      <c r="BL10970">
        <v>0</v>
      </c>
      <c r="BM10970">
        <v>0</v>
      </c>
      <c r="BN10970">
        <v>0</v>
      </c>
      <c r="BO10970">
        <v>0</v>
      </c>
      <c r="BP10970">
        <v>0</v>
      </c>
      <c r="BQ10970">
        <v>0</v>
      </c>
      <c r="BR10970">
        <v>0</v>
      </c>
      <c r="BS10970">
        <v>0</v>
      </c>
      <c r="BT10970">
        <v>0</v>
      </c>
      <c r="BU10970">
        <v>0</v>
      </c>
      <c r="BV10970">
        <v>0</v>
      </c>
      <c r="BW10970">
        <v>0</v>
      </c>
      <c r="BX10970">
        <v>0</v>
      </c>
      <c r="BY10970">
        <v>0</v>
      </c>
      <c r="BZ10970">
        <v>0</v>
      </c>
      <c r="CA10970">
        <v>0</v>
      </c>
      <c r="CB10970">
        <v>0</v>
      </c>
      <c r="CC10970">
        <v>0</v>
      </c>
      <c r="CD10970">
        <v>0</v>
      </c>
      <c r="CE10970">
        <v>0</v>
      </c>
      <c r="CF10970">
        <v>0</v>
      </c>
      <c r="CG10970">
        <v>0</v>
      </c>
      <c r="CH10970">
        <v>0</v>
      </c>
      <c r="CI10970">
        <v>0</v>
      </c>
      <c r="CJ10970">
        <v>0</v>
      </c>
      <c r="CK10970">
        <v>0</v>
      </c>
      <c r="CL10970">
        <v>0</v>
      </c>
      <c r="CM10970">
        <v>0</v>
      </c>
      <c r="CN10970">
        <v>0</v>
      </c>
      <c r="CO10970">
        <v>0</v>
      </c>
      <c r="CP10970">
        <v>0</v>
      </c>
      <c r="CQ10970">
        <v>0</v>
      </c>
      <c r="CR10970">
        <v>0</v>
      </c>
      <c r="CS10970">
        <v>0</v>
      </c>
      <c r="CT10970">
        <v>0</v>
      </c>
      <c r="CU10970">
        <v>0</v>
      </c>
      <c r="CV10970">
        <v>0</v>
      </c>
      <c r="CW10970">
        <v>0</v>
      </c>
      <c r="CX10970">
        <v>0</v>
      </c>
      <c r="CY10970">
        <v>0</v>
      </c>
      <c r="CZ10970">
        <v>0</v>
      </c>
      <c r="DA10970">
        <v>0</v>
      </c>
      <c r="DB10970">
        <v>71</v>
      </c>
      <c r="DC10970">
        <v>1.0000000000000001E-5</v>
      </c>
      <c r="DD10970">
        <v>0</v>
      </c>
      <c r="DE10970">
        <v>0</v>
      </c>
      <c r="DF10970">
        <v>33</v>
      </c>
      <c r="DG10970">
        <v>0</v>
      </c>
      <c r="DH10970">
        <v>0</v>
      </c>
      <c r="DI10970">
        <v>0</v>
      </c>
      <c r="DJ10970">
        <v>0</v>
      </c>
      <c r="DK10970">
        <v>0</v>
      </c>
      <c r="DL10970">
        <v>0</v>
      </c>
      <c r="DM10970">
        <v>0</v>
      </c>
      <c r="DN10970">
        <v>0</v>
      </c>
      <c r="DO10970">
        <v>0</v>
      </c>
      <c r="DP10970" cm="1">
        <f t="array" ref="DP10970">AVERAGE(_xlfn._xlws.FILTER(D10970:DO10970, MOD(COLUMN(D10970:DO10970)-COLUMN(D10970), 2)=0))</f>
        <v>3.4827586206896552</v>
      </c>
      <c r="DQ10970" cm="1">
        <f t="array" ref="DQ10970">AVERAGE(_xlfn._xlws.FILTER(E10970:DP10970, MOD(COLUMN(E10970:DP10970)-COLUMN(E10970), 2)=0))</f>
        <v>1.7241379310344828E-7</v>
      </c>
    </row>
    <row r="10971" spans="1:121" x14ac:dyDescent="0.25">
      <c r="A10971" t="s">
        <v>1453</v>
      </c>
      <c r="B10971">
        <v>2994492</v>
      </c>
      <c r="C10971" t="s">
        <v>120</v>
      </c>
      <c r="D10971">
        <v>28</v>
      </c>
      <c r="E10971">
        <v>0</v>
      </c>
      <c r="F10971">
        <v>0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>
        <v>0</v>
      </c>
      <c r="AJ10971">
        <v>0</v>
      </c>
      <c r="AK10971">
        <v>0</v>
      </c>
      <c r="AL10971">
        <v>0</v>
      </c>
      <c r="AM10971">
        <v>0</v>
      </c>
      <c r="AN10971">
        <v>0</v>
      </c>
      <c r="AO10971">
        <v>0</v>
      </c>
      <c r="AP10971">
        <v>0</v>
      </c>
      <c r="AQ10971">
        <v>0</v>
      </c>
      <c r="AR10971">
        <v>0</v>
      </c>
      <c r="AS10971">
        <v>0</v>
      </c>
      <c r="AT10971">
        <v>0</v>
      </c>
      <c r="AU10971">
        <v>0</v>
      </c>
      <c r="AV10971">
        <v>0</v>
      </c>
      <c r="AW10971">
        <v>0</v>
      </c>
      <c r="AX10971">
        <v>0</v>
      </c>
      <c r="AY10971">
        <v>0</v>
      </c>
      <c r="AZ10971">
        <v>143</v>
      </c>
      <c r="BA10971">
        <v>1.0000000000000001E-5</v>
      </c>
      <c r="BB10971">
        <v>0</v>
      </c>
      <c r="BC10971">
        <v>0</v>
      </c>
      <c r="BD10971">
        <v>0</v>
      </c>
      <c r="BE10971">
        <v>0</v>
      </c>
      <c r="BF10971">
        <v>0</v>
      </c>
      <c r="BG10971">
        <v>0</v>
      </c>
      <c r="BH10971">
        <v>0</v>
      </c>
      <c r="BI10971">
        <v>0</v>
      </c>
      <c r="BJ10971">
        <v>0</v>
      </c>
      <c r="BK10971">
        <v>0</v>
      </c>
      <c r="BL10971">
        <v>0</v>
      </c>
      <c r="BM10971">
        <v>0</v>
      </c>
      <c r="BN10971">
        <v>0</v>
      </c>
      <c r="BO10971">
        <v>0</v>
      </c>
      <c r="BP10971">
        <v>0</v>
      </c>
      <c r="BQ10971">
        <v>0</v>
      </c>
      <c r="BR10971">
        <v>0</v>
      </c>
      <c r="BS10971">
        <v>0</v>
      </c>
      <c r="BT10971">
        <v>0</v>
      </c>
      <c r="BU10971">
        <v>0</v>
      </c>
      <c r="BV10971">
        <v>0</v>
      </c>
      <c r="BW10971">
        <v>0</v>
      </c>
      <c r="BX10971">
        <v>0</v>
      </c>
      <c r="BY10971">
        <v>0</v>
      </c>
      <c r="BZ10971">
        <v>0</v>
      </c>
      <c r="CA10971">
        <v>0</v>
      </c>
      <c r="CB10971">
        <v>0</v>
      </c>
      <c r="CC10971">
        <v>0</v>
      </c>
      <c r="CD10971">
        <v>0</v>
      </c>
      <c r="CE10971">
        <v>0</v>
      </c>
      <c r="CF10971">
        <v>0</v>
      </c>
      <c r="CG10971">
        <v>0</v>
      </c>
      <c r="CH10971">
        <v>0</v>
      </c>
      <c r="CI10971">
        <v>0</v>
      </c>
      <c r="CJ10971">
        <v>0</v>
      </c>
      <c r="CK10971">
        <v>0</v>
      </c>
      <c r="CL10971">
        <v>0</v>
      </c>
      <c r="CM10971">
        <v>0</v>
      </c>
      <c r="CN10971">
        <v>0</v>
      </c>
      <c r="CO10971">
        <v>0</v>
      </c>
      <c r="CP10971">
        <v>0</v>
      </c>
      <c r="CQ10971">
        <v>0</v>
      </c>
      <c r="CR10971">
        <v>0</v>
      </c>
      <c r="CS10971">
        <v>0</v>
      </c>
      <c r="CT10971">
        <v>0</v>
      </c>
      <c r="CU10971">
        <v>0</v>
      </c>
      <c r="CV10971">
        <v>0</v>
      </c>
      <c r="CW10971">
        <v>0</v>
      </c>
      <c r="CX10971">
        <v>0</v>
      </c>
      <c r="CY10971">
        <v>0</v>
      </c>
      <c r="CZ10971">
        <v>0</v>
      </c>
      <c r="DA10971">
        <v>0</v>
      </c>
      <c r="DB10971">
        <v>0</v>
      </c>
      <c r="DC10971">
        <v>0</v>
      </c>
      <c r="DD10971">
        <v>0</v>
      </c>
      <c r="DE10971">
        <v>0</v>
      </c>
      <c r="DF10971">
        <v>0</v>
      </c>
      <c r="DG10971">
        <v>0</v>
      </c>
      <c r="DH10971">
        <v>0</v>
      </c>
      <c r="DI10971">
        <v>0</v>
      </c>
      <c r="DJ10971">
        <v>0</v>
      </c>
      <c r="DK10971">
        <v>0</v>
      </c>
      <c r="DL10971">
        <v>0</v>
      </c>
      <c r="DM10971">
        <v>0</v>
      </c>
      <c r="DN10971">
        <v>11</v>
      </c>
      <c r="DO10971">
        <v>0</v>
      </c>
      <c r="DP10971" cm="1">
        <f t="array" ref="DP10971">AVERAGE(_xlfn._xlws.FILTER(D10971:DO10971, MOD(COLUMN(D10971:DO10971)-COLUMN(D10971), 2)=0))</f>
        <v>3.1379310344827585</v>
      </c>
      <c r="DQ10971" cm="1">
        <f t="array" ref="DQ10971">AVERAGE(_xlfn._xlws.FILTER(E10971:DP10971, MOD(COLUMN(E10971:DP10971)-COLUMN(E10971), 2)=0))</f>
        <v>1.7241379310344828E-7</v>
      </c>
    </row>
    <row r="10972" spans="1:121" x14ac:dyDescent="0.25">
      <c r="A10972" t="s">
        <v>1462</v>
      </c>
      <c r="B10972">
        <v>568766</v>
      </c>
      <c r="C10972" t="s">
        <v>120</v>
      </c>
      <c r="D10972">
        <v>30</v>
      </c>
      <c r="E10972">
        <v>0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0</v>
      </c>
      <c r="AJ10972">
        <v>110</v>
      </c>
      <c r="AK10972">
        <v>1.0000000000000001E-5</v>
      </c>
      <c r="AL10972">
        <v>0</v>
      </c>
      <c r="AM10972">
        <v>0</v>
      </c>
      <c r="AN10972">
        <v>0</v>
      </c>
      <c r="AO10972">
        <v>0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0</v>
      </c>
      <c r="AW10972">
        <v>0</v>
      </c>
      <c r="AX10972">
        <v>0</v>
      </c>
      <c r="AY10972">
        <v>0</v>
      </c>
      <c r="AZ10972">
        <v>0</v>
      </c>
      <c r="BA10972">
        <v>0</v>
      </c>
      <c r="BB10972">
        <v>0</v>
      </c>
      <c r="BC10972">
        <v>0</v>
      </c>
      <c r="BD10972">
        <v>0</v>
      </c>
      <c r="BE10972">
        <v>0</v>
      </c>
      <c r="BF10972">
        <v>0</v>
      </c>
      <c r="BG10972">
        <v>0</v>
      </c>
      <c r="BH10972">
        <v>0</v>
      </c>
      <c r="BI10972">
        <v>0</v>
      </c>
      <c r="BJ10972">
        <v>0</v>
      </c>
      <c r="BK10972">
        <v>0</v>
      </c>
      <c r="BL10972">
        <v>0</v>
      </c>
      <c r="BM10972">
        <v>0</v>
      </c>
      <c r="BN10972">
        <v>0</v>
      </c>
      <c r="BO10972">
        <v>0</v>
      </c>
      <c r="BP10972">
        <v>0</v>
      </c>
      <c r="BQ10972">
        <v>0</v>
      </c>
      <c r="BR10972">
        <v>0</v>
      </c>
      <c r="BS10972">
        <v>0</v>
      </c>
      <c r="BT10972">
        <v>0</v>
      </c>
      <c r="BU10972">
        <v>0</v>
      </c>
      <c r="BV10972">
        <v>0</v>
      </c>
      <c r="BW10972">
        <v>0</v>
      </c>
      <c r="BX10972">
        <v>0</v>
      </c>
      <c r="BY10972">
        <v>0</v>
      </c>
      <c r="BZ10972">
        <v>0</v>
      </c>
      <c r="CA10972">
        <v>0</v>
      </c>
      <c r="CB10972">
        <v>0</v>
      </c>
      <c r="CC10972">
        <v>0</v>
      </c>
      <c r="CD10972">
        <v>0</v>
      </c>
      <c r="CE10972">
        <v>0</v>
      </c>
      <c r="CF10972">
        <v>187</v>
      </c>
      <c r="CG10972">
        <v>0</v>
      </c>
      <c r="CH10972">
        <v>0</v>
      </c>
      <c r="CI10972">
        <v>0</v>
      </c>
      <c r="CJ10972">
        <v>0</v>
      </c>
      <c r="CK10972">
        <v>0</v>
      </c>
      <c r="CL10972">
        <v>0</v>
      </c>
      <c r="CM10972">
        <v>0</v>
      </c>
      <c r="CN10972">
        <v>0</v>
      </c>
      <c r="CO10972">
        <v>0</v>
      </c>
      <c r="CP10972">
        <v>0</v>
      </c>
      <c r="CQ10972">
        <v>0</v>
      </c>
      <c r="CR10972">
        <v>0</v>
      </c>
      <c r="CS10972">
        <v>0</v>
      </c>
      <c r="CT10972">
        <v>0</v>
      </c>
      <c r="CU10972">
        <v>0</v>
      </c>
      <c r="CV10972">
        <v>0</v>
      </c>
      <c r="CW10972">
        <v>0</v>
      </c>
      <c r="CX10972">
        <v>0</v>
      </c>
      <c r="CY10972">
        <v>0</v>
      </c>
      <c r="CZ10972">
        <v>0</v>
      </c>
      <c r="DA10972">
        <v>0</v>
      </c>
      <c r="DB10972">
        <v>0</v>
      </c>
      <c r="DC10972">
        <v>0</v>
      </c>
      <c r="DD10972">
        <v>0</v>
      </c>
      <c r="DE10972">
        <v>0</v>
      </c>
      <c r="DF10972">
        <v>0</v>
      </c>
      <c r="DG10972">
        <v>0</v>
      </c>
      <c r="DH10972">
        <v>0</v>
      </c>
      <c r="DI10972">
        <v>0</v>
      </c>
      <c r="DJ10972">
        <v>0</v>
      </c>
      <c r="DK10972">
        <v>0</v>
      </c>
      <c r="DL10972">
        <v>0</v>
      </c>
      <c r="DM10972">
        <v>0</v>
      </c>
      <c r="DN10972">
        <v>0</v>
      </c>
      <c r="DO10972">
        <v>0</v>
      </c>
      <c r="DP10972" cm="1">
        <f t="array" ref="DP10972">AVERAGE(_xlfn._xlws.FILTER(D10972:DO10972, MOD(COLUMN(D10972:DO10972)-COLUMN(D10972), 2)=0))</f>
        <v>5.6379310344827589</v>
      </c>
      <c r="DQ10972" cm="1">
        <f t="array" ref="DQ10972">AVERAGE(_xlfn._xlws.FILTER(E10972:DP10972, MOD(COLUMN(E10972:DP10972)-COLUMN(E10972), 2)=0))</f>
        <v>1.7241379310344828E-7</v>
      </c>
    </row>
    <row r="10973" spans="1:121" x14ac:dyDescent="0.25">
      <c r="A10973" t="s">
        <v>1478</v>
      </c>
      <c r="B10973">
        <v>1507808</v>
      </c>
      <c r="C10973" t="s">
        <v>120</v>
      </c>
      <c r="D10973">
        <v>14</v>
      </c>
      <c r="E10973">
        <v>0</v>
      </c>
      <c r="F10973">
        <v>0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13</v>
      </c>
      <c r="Q10973">
        <v>1.0000000000000001E-5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>
        <v>0</v>
      </c>
      <c r="AJ10973">
        <v>44</v>
      </c>
      <c r="AK10973">
        <v>0</v>
      </c>
      <c r="AL10973">
        <v>19</v>
      </c>
      <c r="AM10973">
        <v>0</v>
      </c>
      <c r="AN10973">
        <v>0</v>
      </c>
      <c r="AO10973">
        <v>0</v>
      </c>
      <c r="AP10973">
        <v>0</v>
      </c>
      <c r="AQ10973">
        <v>0</v>
      </c>
      <c r="AR10973">
        <v>0</v>
      </c>
      <c r="AS10973">
        <v>0</v>
      </c>
      <c r="AT10973">
        <v>0</v>
      </c>
      <c r="AU10973">
        <v>0</v>
      </c>
      <c r="AV10973">
        <v>0</v>
      </c>
      <c r="AW10973">
        <v>0</v>
      </c>
      <c r="AX10973">
        <v>22</v>
      </c>
      <c r="AY10973">
        <v>0</v>
      </c>
      <c r="AZ10973">
        <v>0</v>
      </c>
      <c r="BA10973">
        <v>0</v>
      </c>
      <c r="BB10973">
        <v>0</v>
      </c>
      <c r="BC10973">
        <v>0</v>
      </c>
      <c r="BD10973">
        <v>12</v>
      </c>
      <c r="BE10973">
        <v>0</v>
      </c>
      <c r="BF10973">
        <v>0</v>
      </c>
      <c r="BG10973">
        <v>0</v>
      </c>
      <c r="BH10973">
        <v>0</v>
      </c>
      <c r="BI10973">
        <v>0</v>
      </c>
      <c r="BJ10973">
        <v>0</v>
      </c>
      <c r="BK10973">
        <v>0</v>
      </c>
      <c r="BL10973">
        <v>0</v>
      </c>
      <c r="BM10973">
        <v>0</v>
      </c>
      <c r="BN10973">
        <v>0</v>
      </c>
      <c r="BO10973">
        <v>0</v>
      </c>
      <c r="BP10973">
        <v>0</v>
      </c>
      <c r="BQ10973">
        <v>0</v>
      </c>
      <c r="BR10973">
        <v>0</v>
      </c>
      <c r="BS10973">
        <v>0</v>
      </c>
      <c r="BT10973">
        <v>12</v>
      </c>
      <c r="BU10973">
        <v>0</v>
      </c>
      <c r="BV10973">
        <v>0</v>
      </c>
      <c r="BW10973">
        <v>0</v>
      </c>
      <c r="BX10973">
        <v>17</v>
      </c>
      <c r="BY10973">
        <v>0</v>
      </c>
      <c r="BZ10973">
        <v>0</v>
      </c>
      <c r="CA10973">
        <v>0</v>
      </c>
      <c r="CB10973">
        <v>0</v>
      </c>
      <c r="CC10973">
        <v>0</v>
      </c>
      <c r="CD10973">
        <v>0</v>
      </c>
      <c r="CE10973">
        <v>0</v>
      </c>
      <c r="CF10973">
        <v>126</v>
      </c>
      <c r="CG10973">
        <v>0</v>
      </c>
      <c r="CH10973">
        <v>0</v>
      </c>
      <c r="CI10973">
        <v>0</v>
      </c>
      <c r="CJ10973">
        <v>0</v>
      </c>
      <c r="CK10973">
        <v>0</v>
      </c>
      <c r="CL10973">
        <v>0</v>
      </c>
      <c r="CM10973">
        <v>0</v>
      </c>
      <c r="CN10973">
        <v>0</v>
      </c>
      <c r="CO10973">
        <v>0</v>
      </c>
      <c r="CP10973">
        <v>0</v>
      </c>
      <c r="CQ10973">
        <v>0</v>
      </c>
      <c r="CR10973">
        <v>0</v>
      </c>
      <c r="CS10973">
        <v>0</v>
      </c>
      <c r="CT10973">
        <v>0</v>
      </c>
      <c r="CU10973">
        <v>0</v>
      </c>
      <c r="CV10973">
        <v>0</v>
      </c>
      <c r="CW10973">
        <v>0</v>
      </c>
      <c r="CX10973">
        <v>0</v>
      </c>
      <c r="CY10973">
        <v>0</v>
      </c>
      <c r="CZ10973">
        <v>0</v>
      </c>
      <c r="DA10973">
        <v>0</v>
      </c>
      <c r="DB10973">
        <v>0</v>
      </c>
      <c r="DC10973">
        <v>0</v>
      </c>
      <c r="DD10973">
        <v>16</v>
      </c>
      <c r="DE10973">
        <v>0</v>
      </c>
      <c r="DF10973">
        <v>0</v>
      </c>
      <c r="DG10973">
        <v>0</v>
      </c>
      <c r="DH10973">
        <v>0</v>
      </c>
      <c r="DI10973">
        <v>0</v>
      </c>
      <c r="DJ10973">
        <v>0</v>
      </c>
      <c r="DK10973">
        <v>0</v>
      </c>
      <c r="DL10973">
        <v>38</v>
      </c>
      <c r="DM10973">
        <v>0</v>
      </c>
      <c r="DN10973">
        <v>0</v>
      </c>
      <c r="DO10973">
        <v>0</v>
      </c>
      <c r="DP10973" cm="1">
        <f t="array" ref="DP10973">AVERAGE(_xlfn._xlws.FILTER(D10973:DO10973, MOD(COLUMN(D10973:DO10973)-COLUMN(D10973), 2)=0))</f>
        <v>5.7413793103448274</v>
      </c>
      <c r="DQ10973" cm="1">
        <f t="array" ref="DQ10973">AVERAGE(_xlfn._xlws.FILTER(E10973:DP10973, MOD(COLUMN(E10973:DP10973)-COLUMN(E10973), 2)=0))</f>
        <v>1.7241379310344828E-7</v>
      </c>
    </row>
    <row r="10974" spans="1:121" x14ac:dyDescent="0.25">
      <c r="A10974" t="s">
        <v>1515</v>
      </c>
      <c r="B10974">
        <v>3394331</v>
      </c>
      <c r="C10974" t="s">
        <v>120</v>
      </c>
      <c r="D10974">
        <v>169</v>
      </c>
      <c r="E10974">
        <v>1.0000000000000001E-5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  <c r="AF10974">
        <v>0</v>
      </c>
      <c r="AG10974">
        <v>0</v>
      </c>
      <c r="AH10974">
        <v>0</v>
      </c>
      <c r="AI10974">
        <v>0</v>
      </c>
      <c r="AJ10974">
        <v>0</v>
      </c>
      <c r="AK10974">
        <v>0</v>
      </c>
      <c r="AL10974">
        <v>0</v>
      </c>
      <c r="AM10974">
        <v>0</v>
      </c>
      <c r="AN10974">
        <v>0</v>
      </c>
      <c r="AO10974">
        <v>0</v>
      </c>
      <c r="AP10974">
        <v>0</v>
      </c>
      <c r="AQ10974">
        <v>0</v>
      </c>
      <c r="AR10974">
        <v>0</v>
      </c>
      <c r="AS10974">
        <v>0</v>
      </c>
      <c r="AT10974">
        <v>0</v>
      </c>
      <c r="AU10974">
        <v>0</v>
      </c>
      <c r="AV10974">
        <v>0</v>
      </c>
      <c r="AW10974">
        <v>0</v>
      </c>
      <c r="AX10974">
        <v>0</v>
      </c>
      <c r="AY10974">
        <v>0</v>
      </c>
      <c r="AZ10974">
        <v>0</v>
      </c>
      <c r="BA10974">
        <v>0</v>
      </c>
      <c r="BB10974">
        <v>0</v>
      </c>
      <c r="BC10974">
        <v>0</v>
      </c>
      <c r="BD10974">
        <v>0</v>
      </c>
      <c r="BE10974">
        <v>0</v>
      </c>
      <c r="BF10974">
        <v>0</v>
      </c>
      <c r="BG10974">
        <v>0</v>
      </c>
      <c r="BH10974">
        <v>0</v>
      </c>
      <c r="BI10974">
        <v>0</v>
      </c>
      <c r="BJ10974">
        <v>0</v>
      </c>
      <c r="BK10974">
        <v>0</v>
      </c>
      <c r="BL10974">
        <v>0</v>
      </c>
      <c r="BM10974">
        <v>0</v>
      </c>
      <c r="BN10974">
        <v>0</v>
      </c>
      <c r="BO10974">
        <v>0</v>
      </c>
      <c r="BP10974">
        <v>0</v>
      </c>
      <c r="BQ10974">
        <v>0</v>
      </c>
      <c r="BR10974">
        <v>0</v>
      </c>
      <c r="BS10974">
        <v>0</v>
      </c>
      <c r="BT10974">
        <v>0</v>
      </c>
      <c r="BU10974">
        <v>0</v>
      </c>
      <c r="BV10974">
        <v>0</v>
      </c>
      <c r="BW10974">
        <v>0</v>
      </c>
      <c r="BX10974">
        <v>0</v>
      </c>
      <c r="BY10974">
        <v>0</v>
      </c>
      <c r="BZ10974">
        <v>0</v>
      </c>
      <c r="CA10974">
        <v>0</v>
      </c>
      <c r="CB10974">
        <v>0</v>
      </c>
      <c r="CC10974">
        <v>0</v>
      </c>
      <c r="CD10974">
        <v>0</v>
      </c>
      <c r="CE10974">
        <v>0</v>
      </c>
      <c r="CF10974">
        <v>0</v>
      </c>
      <c r="CG10974">
        <v>0</v>
      </c>
      <c r="CH10974">
        <v>0</v>
      </c>
      <c r="CI10974">
        <v>0</v>
      </c>
      <c r="CJ10974">
        <v>0</v>
      </c>
      <c r="CK10974">
        <v>0</v>
      </c>
      <c r="CL10974">
        <v>0</v>
      </c>
      <c r="CM10974">
        <v>0</v>
      </c>
      <c r="CN10974">
        <v>0</v>
      </c>
      <c r="CO10974">
        <v>0</v>
      </c>
      <c r="CP10974">
        <v>0</v>
      </c>
      <c r="CQ10974">
        <v>0</v>
      </c>
      <c r="CR10974">
        <v>0</v>
      </c>
      <c r="CS10974">
        <v>0</v>
      </c>
      <c r="CT10974">
        <v>0</v>
      </c>
      <c r="CU10974">
        <v>0</v>
      </c>
      <c r="CV10974">
        <v>0</v>
      </c>
      <c r="CW10974">
        <v>0</v>
      </c>
      <c r="CX10974">
        <v>0</v>
      </c>
      <c r="CY10974">
        <v>0</v>
      </c>
      <c r="CZ10974">
        <v>0</v>
      </c>
      <c r="DA10974">
        <v>0</v>
      </c>
      <c r="DB10974">
        <v>0</v>
      </c>
      <c r="DC10974">
        <v>0</v>
      </c>
      <c r="DD10974">
        <v>0</v>
      </c>
      <c r="DE10974">
        <v>0</v>
      </c>
      <c r="DF10974">
        <v>0</v>
      </c>
      <c r="DG10974">
        <v>0</v>
      </c>
      <c r="DH10974">
        <v>0</v>
      </c>
      <c r="DI10974">
        <v>0</v>
      </c>
      <c r="DJ10974">
        <v>0</v>
      </c>
      <c r="DK10974">
        <v>0</v>
      </c>
      <c r="DL10974">
        <v>0</v>
      </c>
      <c r="DM10974">
        <v>0</v>
      </c>
      <c r="DN10974">
        <v>0</v>
      </c>
      <c r="DO10974">
        <v>0</v>
      </c>
      <c r="DP10974" cm="1">
        <f t="array" ref="DP10974">AVERAGE(_xlfn._xlws.FILTER(D10974:DO10974, MOD(COLUMN(D10974:DO10974)-COLUMN(D10974), 2)=0))</f>
        <v>2.9137931034482758</v>
      </c>
      <c r="DQ10974" cm="1">
        <f t="array" ref="DQ10974">AVERAGE(_xlfn._xlws.FILTER(E10974:DP10974, MOD(COLUMN(E10974:DP10974)-COLUMN(E10974), 2)=0))</f>
        <v>1.7241379310344828E-7</v>
      </c>
    </row>
    <row r="10975" spans="1:121" x14ac:dyDescent="0.25">
      <c r="A10975" t="s">
        <v>1516</v>
      </c>
      <c r="B10975">
        <v>2994493</v>
      </c>
      <c r="C10975" t="s">
        <v>120</v>
      </c>
      <c r="D10975">
        <v>14</v>
      </c>
      <c r="E10975">
        <v>0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22</v>
      </c>
      <c r="AK10975">
        <v>0</v>
      </c>
      <c r="AL10975">
        <v>11</v>
      </c>
      <c r="AM10975">
        <v>0</v>
      </c>
      <c r="AN10975">
        <v>0</v>
      </c>
      <c r="AO10975">
        <v>0</v>
      </c>
      <c r="AP10975">
        <v>0</v>
      </c>
      <c r="AQ10975">
        <v>0</v>
      </c>
      <c r="AR10975">
        <v>0</v>
      </c>
      <c r="AS10975">
        <v>0</v>
      </c>
      <c r="AT10975">
        <v>0</v>
      </c>
      <c r="AU10975">
        <v>0</v>
      </c>
      <c r="AV10975">
        <v>0</v>
      </c>
      <c r="AW10975">
        <v>0</v>
      </c>
      <c r="AX10975">
        <v>0</v>
      </c>
      <c r="AY10975">
        <v>0</v>
      </c>
      <c r="AZ10975">
        <v>56</v>
      </c>
      <c r="BA10975">
        <v>0</v>
      </c>
      <c r="BB10975">
        <v>0</v>
      </c>
      <c r="BC10975">
        <v>0</v>
      </c>
      <c r="BD10975">
        <v>0</v>
      </c>
      <c r="BE10975">
        <v>0</v>
      </c>
      <c r="BF10975">
        <v>11</v>
      </c>
      <c r="BG10975">
        <v>0</v>
      </c>
      <c r="BH10975">
        <v>0</v>
      </c>
      <c r="BI10975">
        <v>0</v>
      </c>
      <c r="BJ10975">
        <v>0</v>
      </c>
      <c r="BK10975">
        <v>0</v>
      </c>
      <c r="BL10975">
        <v>0</v>
      </c>
      <c r="BM10975">
        <v>0</v>
      </c>
      <c r="BN10975">
        <v>0</v>
      </c>
      <c r="BO10975">
        <v>0</v>
      </c>
      <c r="BP10975">
        <v>0</v>
      </c>
      <c r="BQ10975">
        <v>0</v>
      </c>
      <c r="BR10975">
        <v>0</v>
      </c>
      <c r="BS10975">
        <v>0</v>
      </c>
      <c r="BT10975">
        <v>0</v>
      </c>
      <c r="BU10975">
        <v>0</v>
      </c>
      <c r="BV10975">
        <v>0</v>
      </c>
      <c r="BW10975">
        <v>0</v>
      </c>
      <c r="BX10975">
        <v>0</v>
      </c>
      <c r="BY10975">
        <v>0</v>
      </c>
      <c r="BZ10975">
        <v>0</v>
      </c>
      <c r="CA10975">
        <v>0</v>
      </c>
      <c r="CB10975">
        <v>0</v>
      </c>
      <c r="CC10975">
        <v>0</v>
      </c>
      <c r="CD10975">
        <v>0</v>
      </c>
      <c r="CE10975">
        <v>0</v>
      </c>
      <c r="CF10975">
        <v>46</v>
      </c>
      <c r="CG10975">
        <v>0</v>
      </c>
      <c r="CH10975">
        <v>0</v>
      </c>
      <c r="CI10975">
        <v>0</v>
      </c>
      <c r="CJ10975">
        <v>0</v>
      </c>
      <c r="CK10975">
        <v>0</v>
      </c>
      <c r="CL10975">
        <v>0</v>
      </c>
      <c r="CM10975">
        <v>0</v>
      </c>
      <c r="CN10975">
        <v>19</v>
      </c>
      <c r="CO10975">
        <v>1.0000000000000001E-5</v>
      </c>
      <c r="CP10975">
        <v>0</v>
      </c>
      <c r="CQ10975">
        <v>0</v>
      </c>
      <c r="CR10975">
        <v>0</v>
      </c>
      <c r="CS10975">
        <v>0</v>
      </c>
      <c r="CT10975">
        <v>0</v>
      </c>
      <c r="CU10975">
        <v>0</v>
      </c>
      <c r="CV10975">
        <v>0</v>
      </c>
      <c r="CW10975">
        <v>0</v>
      </c>
      <c r="CX10975">
        <v>0</v>
      </c>
      <c r="CY10975">
        <v>0</v>
      </c>
      <c r="CZ10975">
        <v>0</v>
      </c>
      <c r="DA10975">
        <v>0</v>
      </c>
      <c r="DB10975">
        <v>0</v>
      </c>
      <c r="DC10975">
        <v>0</v>
      </c>
      <c r="DD10975">
        <v>0</v>
      </c>
      <c r="DE10975">
        <v>0</v>
      </c>
      <c r="DF10975">
        <v>0</v>
      </c>
      <c r="DG10975">
        <v>0</v>
      </c>
      <c r="DH10975">
        <v>0</v>
      </c>
      <c r="DI10975">
        <v>0</v>
      </c>
      <c r="DJ10975">
        <v>0</v>
      </c>
      <c r="DK10975">
        <v>0</v>
      </c>
      <c r="DL10975">
        <v>0</v>
      </c>
      <c r="DM10975">
        <v>0</v>
      </c>
      <c r="DN10975">
        <v>0</v>
      </c>
      <c r="DO10975">
        <v>0</v>
      </c>
      <c r="DP10975" cm="1">
        <f t="array" ref="DP10975">AVERAGE(_xlfn._xlws.FILTER(D10975:DO10975, MOD(COLUMN(D10975:DO10975)-COLUMN(D10975), 2)=0))</f>
        <v>3.0862068965517242</v>
      </c>
      <c r="DQ10975" cm="1">
        <f t="array" ref="DQ10975">AVERAGE(_xlfn._xlws.FILTER(E10975:DP10975, MOD(COLUMN(E10975:DP10975)-COLUMN(E10975), 2)=0))</f>
        <v>1.7241379310344828E-7</v>
      </c>
    </row>
    <row r="10976" spans="1:121" x14ac:dyDescent="0.25">
      <c r="A10976" t="s">
        <v>1517</v>
      </c>
      <c r="B10976">
        <v>3394329</v>
      </c>
      <c r="C10976" t="s">
        <v>120</v>
      </c>
      <c r="D10976">
        <v>251</v>
      </c>
      <c r="E10976">
        <v>1.0000000000000001E-5</v>
      </c>
      <c r="F10976">
        <v>0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  <c r="AK10976">
        <v>0</v>
      </c>
      <c r="AL10976">
        <v>0</v>
      </c>
      <c r="AM10976">
        <v>0</v>
      </c>
      <c r="AN10976">
        <v>0</v>
      </c>
      <c r="AO10976">
        <v>0</v>
      </c>
      <c r="AP10976">
        <v>0</v>
      </c>
      <c r="AQ10976">
        <v>0</v>
      </c>
      <c r="AR10976">
        <v>0</v>
      </c>
      <c r="AS10976">
        <v>0</v>
      </c>
      <c r="AT10976">
        <v>0</v>
      </c>
      <c r="AU10976">
        <v>0</v>
      </c>
      <c r="AV10976">
        <v>0</v>
      </c>
      <c r="AW10976">
        <v>0</v>
      </c>
      <c r="AX10976">
        <v>0</v>
      </c>
      <c r="AY10976">
        <v>0</v>
      </c>
      <c r="AZ10976">
        <v>0</v>
      </c>
      <c r="BA10976">
        <v>0</v>
      </c>
      <c r="BB10976">
        <v>0</v>
      </c>
      <c r="BC10976">
        <v>0</v>
      </c>
      <c r="BD10976">
        <v>0</v>
      </c>
      <c r="BE10976">
        <v>0</v>
      </c>
      <c r="BF10976">
        <v>0</v>
      </c>
      <c r="BG10976">
        <v>0</v>
      </c>
      <c r="BH10976">
        <v>0</v>
      </c>
      <c r="BI10976">
        <v>0</v>
      </c>
      <c r="BJ10976">
        <v>0</v>
      </c>
      <c r="BK10976">
        <v>0</v>
      </c>
      <c r="BL10976">
        <v>0</v>
      </c>
      <c r="BM10976">
        <v>0</v>
      </c>
      <c r="BN10976">
        <v>0</v>
      </c>
      <c r="BO10976">
        <v>0</v>
      </c>
      <c r="BP10976">
        <v>0</v>
      </c>
      <c r="BQ10976">
        <v>0</v>
      </c>
      <c r="BR10976">
        <v>0</v>
      </c>
      <c r="BS10976">
        <v>0</v>
      </c>
      <c r="BT10976">
        <v>0</v>
      </c>
      <c r="BU10976">
        <v>0</v>
      </c>
      <c r="BV10976">
        <v>0</v>
      </c>
      <c r="BW10976">
        <v>0</v>
      </c>
      <c r="BX10976">
        <v>0</v>
      </c>
      <c r="BY10976">
        <v>0</v>
      </c>
      <c r="BZ10976">
        <v>0</v>
      </c>
      <c r="CA10976">
        <v>0</v>
      </c>
      <c r="CB10976">
        <v>0</v>
      </c>
      <c r="CC10976">
        <v>0</v>
      </c>
      <c r="CD10976">
        <v>0</v>
      </c>
      <c r="CE10976">
        <v>0</v>
      </c>
      <c r="CF10976">
        <v>0</v>
      </c>
      <c r="CG10976">
        <v>0</v>
      </c>
      <c r="CH10976">
        <v>0</v>
      </c>
      <c r="CI10976">
        <v>0</v>
      </c>
      <c r="CJ10976">
        <v>0</v>
      </c>
      <c r="CK10976">
        <v>0</v>
      </c>
      <c r="CL10976">
        <v>0</v>
      </c>
      <c r="CM10976">
        <v>0</v>
      </c>
      <c r="CN10976">
        <v>0</v>
      </c>
      <c r="CO10976">
        <v>0</v>
      </c>
      <c r="CP10976">
        <v>0</v>
      </c>
      <c r="CQ10976">
        <v>0</v>
      </c>
      <c r="CR10976">
        <v>0</v>
      </c>
      <c r="CS10976">
        <v>0</v>
      </c>
      <c r="CT10976">
        <v>0</v>
      </c>
      <c r="CU10976">
        <v>0</v>
      </c>
      <c r="CV10976">
        <v>0</v>
      </c>
      <c r="CW10976">
        <v>0</v>
      </c>
      <c r="CX10976">
        <v>0</v>
      </c>
      <c r="CY10976">
        <v>0</v>
      </c>
      <c r="CZ10976">
        <v>0</v>
      </c>
      <c r="DA10976">
        <v>0</v>
      </c>
      <c r="DB10976">
        <v>0</v>
      </c>
      <c r="DC10976">
        <v>0</v>
      </c>
      <c r="DD10976">
        <v>0</v>
      </c>
      <c r="DE10976">
        <v>0</v>
      </c>
      <c r="DF10976">
        <v>0</v>
      </c>
      <c r="DG10976">
        <v>0</v>
      </c>
      <c r="DH10976">
        <v>0</v>
      </c>
      <c r="DI10976">
        <v>0</v>
      </c>
      <c r="DJ10976">
        <v>0</v>
      </c>
      <c r="DK10976">
        <v>0</v>
      </c>
      <c r="DL10976">
        <v>0</v>
      </c>
      <c r="DM10976">
        <v>0</v>
      </c>
      <c r="DN10976">
        <v>0</v>
      </c>
      <c r="DO10976">
        <v>0</v>
      </c>
      <c r="DP10976" cm="1">
        <f t="array" ref="DP10976">AVERAGE(_xlfn._xlws.FILTER(D10976:DO10976, MOD(COLUMN(D10976:DO10976)-COLUMN(D10976), 2)=0))</f>
        <v>4.3275862068965516</v>
      </c>
      <c r="DQ10976" cm="1">
        <f t="array" ref="DQ10976">AVERAGE(_xlfn._xlws.FILTER(E10976:DP10976, MOD(COLUMN(E10976:DP10976)-COLUMN(E10976), 2)=0))</f>
        <v>1.7241379310344828E-7</v>
      </c>
    </row>
    <row r="10977" spans="1:121" x14ac:dyDescent="0.25">
      <c r="A10977" t="s">
        <v>1531</v>
      </c>
      <c r="B10977">
        <v>82983</v>
      </c>
      <c r="C10977" t="s">
        <v>120</v>
      </c>
      <c r="D10977">
        <v>30</v>
      </c>
      <c r="E10977">
        <v>0</v>
      </c>
      <c r="F10977">
        <v>0</v>
      </c>
      <c r="G10977">
        <v>0</v>
      </c>
      <c r="H10977">
        <v>0</v>
      </c>
      <c r="I10977">
        <v>0</v>
      </c>
      <c r="J10977">
        <v>114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14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0</v>
      </c>
      <c r="AH10977">
        <v>0</v>
      </c>
      <c r="AI10977">
        <v>0</v>
      </c>
      <c r="AJ10977">
        <v>0</v>
      </c>
      <c r="AK10977">
        <v>0</v>
      </c>
      <c r="AL10977">
        <v>0</v>
      </c>
      <c r="AM10977">
        <v>0</v>
      </c>
      <c r="AN10977">
        <v>0</v>
      </c>
      <c r="AO10977">
        <v>0</v>
      </c>
      <c r="AP10977">
        <v>0</v>
      </c>
      <c r="AQ10977">
        <v>0</v>
      </c>
      <c r="AR10977">
        <v>0</v>
      </c>
      <c r="AS10977">
        <v>0</v>
      </c>
      <c r="AT10977">
        <v>0</v>
      </c>
      <c r="AU10977">
        <v>0</v>
      </c>
      <c r="AV10977">
        <v>15</v>
      </c>
      <c r="AW10977">
        <v>0</v>
      </c>
      <c r="AX10977">
        <v>0</v>
      </c>
      <c r="AY10977">
        <v>0</v>
      </c>
      <c r="AZ10977">
        <v>240</v>
      </c>
      <c r="BA10977">
        <v>1.0000000000000001E-5</v>
      </c>
      <c r="BB10977">
        <v>0</v>
      </c>
      <c r="BC10977">
        <v>0</v>
      </c>
      <c r="BD10977">
        <v>19</v>
      </c>
      <c r="BE10977">
        <v>0</v>
      </c>
      <c r="BF10977">
        <v>18</v>
      </c>
      <c r="BG10977">
        <v>0</v>
      </c>
      <c r="BH10977">
        <v>0</v>
      </c>
      <c r="BI10977">
        <v>0</v>
      </c>
      <c r="BJ10977">
        <v>0</v>
      </c>
      <c r="BK10977">
        <v>0</v>
      </c>
      <c r="BL10977">
        <v>0</v>
      </c>
      <c r="BM10977">
        <v>0</v>
      </c>
      <c r="BN10977">
        <v>0</v>
      </c>
      <c r="BO10977">
        <v>0</v>
      </c>
      <c r="BP10977">
        <v>0</v>
      </c>
      <c r="BQ10977">
        <v>0</v>
      </c>
      <c r="BR10977">
        <v>0</v>
      </c>
      <c r="BS10977">
        <v>0</v>
      </c>
      <c r="BT10977">
        <v>0</v>
      </c>
      <c r="BU10977">
        <v>0</v>
      </c>
      <c r="BV10977">
        <v>22</v>
      </c>
      <c r="BW10977">
        <v>0</v>
      </c>
      <c r="BX10977">
        <v>14</v>
      </c>
      <c r="BY10977">
        <v>0</v>
      </c>
      <c r="BZ10977">
        <v>0</v>
      </c>
      <c r="CA10977">
        <v>0</v>
      </c>
      <c r="CB10977">
        <v>0</v>
      </c>
      <c r="CC10977">
        <v>0</v>
      </c>
      <c r="CD10977">
        <v>0</v>
      </c>
      <c r="CE10977">
        <v>0</v>
      </c>
      <c r="CF10977">
        <v>38</v>
      </c>
      <c r="CG10977">
        <v>0</v>
      </c>
      <c r="CH10977">
        <v>0</v>
      </c>
      <c r="CI10977">
        <v>0</v>
      </c>
      <c r="CJ10977">
        <v>0</v>
      </c>
      <c r="CK10977">
        <v>0</v>
      </c>
      <c r="CL10977">
        <v>0</v>
      </c>
      <c r="CM10977">
        <v>0</v>
      </c>
      <c r="CN10977">
        <v>0</v>
      </c>
      <c r="CO10977">
        <v>0</v>
      </c>
      <c r="CP10977">
        <v>0</v>
      </c>
      <c r="CQ10977">
        <v>0</v>
      </c>
      <c r="CR10977">
        <v>0</v>
      </c>
      <c r="CS10977">
        <v>0</v>
      </c>
      <c r="CT10977">
        <v>0</v>
      </c>
      <c r="CU10977">
        <v>0</v>
      </c>
      <c r="CV10977">
        <v>0</v>
      </c>
      <c r="CW10977">
        <v>0</v>
      </c>
      <c r="CX10977">
        <v>0</v>
      </c>
      <c r="CY10977">
        <v>0</v>
      </c>
      <c r="CZ10977">
        <v>0</v>
      </c>
      <c r="DA10977">
        <v>0</v>
      </c>
      <c r="DB10977">
        <v>27</v>
      </c>
      <c r="DC10977">
        <v>0</v>
      </c>
      <c r="DD10977">
        <v>0</v>
      </c>
      <c r="DE10977">
        <v>0</v>
      </c>
      <c r="DF10977">
        <v>20</v>
      </c>
      <c r="DG10977">
        <v>0</v>
      </c>
      <c r="DH10977">
        <v>0</v>
      </c>
      <c r="DI10977">
        <v>0</v>
      </c>
      <c r="DJ10977">
        <v>0</v>
      </c>
      <c r="DK10977">
        <v>0</v>
      </c>
      <c r="DL10977">
        <v>0</v>
      </c>
      <c r="DM10977">
        <v>0</v>
      </c>
      <c r="DN10977">
        <v>0</v>
      </c>
      <c r="DO10977">
        <v>0</v>
      </c>
      <c r="DP10977" cm="1">
        <f t="array" ref="DP10977">AVERAGE(_xlfn._xlws.FILTER(D10977:DO10977, MOD(COLUMN(D10977:DO10977)-COLUMN(D10977), 2)=0))</f>
        <v>9.8448275862068968</v>
      </c>
      <c r="DQ10977" cm="1">
        <f t="array" ref="DQ10977">AVERAGE(_xlfn._xlws.FILTER(E10977:DP10977, MOD(COLUMN(E10977:DP10977)-COLUMN(E10977), 2)=0))</f>
        <v>1.7241379310344828E-7</v>
      </c>
    </row>
    <row r="10978" spans="1:121" x14ac:dyDescent="0.25">
      <c r="A10978" t="s">
        <v>1586</v>
      </c>
      <c r="B10978">
        <v>3122375</v>
      </c>
      <c r="C10978" t="s">
        <v>120</v>
      </c>
      <c r="D10978">
        <v>74</v>
      </c>
      <c r="E10978">
        <v>0</v>
      </c>
      <c r="F10978">
        <v>0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>
        <v>0</v>
      </c>
      <c r="AJ10978">
        <v>52</v>
      </c>
      <c r="AK10978">
        <v>0</v>
      </c>
      <c r="AL10978">
        <v>0</v>
      </c>
      <c r="AM10978">
        <v>0</v>
      </c>
      <c r="AN10978">
        <v>0</v>
      </c>
      <c r="AO10978">
        <v>0</v>
      </c>
      <c r="AP10978">
        <v>0</v>
      </c>
      <c r="AQ10978">
        <v>0</v>
      </c>
      <c r="AR10978">
        <v>0</v>
      </c>
      <c r="AS10978">
        <v>0</v>
      </c>
      <c r="AT10978">
        <v>0</v>
      </c>
      <c r="AU10978">
        <v>0</v>
      </c>
      <c r="AV10978">
        <v>0</v>
      </c>
      <c r="AW10978">
        <v>0</v>
      </c>
      <c r="AX10978">
        <v>0</v>
      </c>
      <c r="AY10978">
        <v>0</v>
      </c>
      <c r="AZ10978">
        <v>150</v>
      </c>
      <c r="BA10978">
        <v>1.0000000000000001E-5</v>
      </c>
      <c r="BB10978">
        <v>0</v>
      </c>
      <c r="BC10978">
        <v>0</v>
      </c>
      <c r="BD10978">
        <v>18</v>
      </c>
      <c r="BE10978">
        <v>0</v>
      </c>
      <c r="BF10978">
        <v>0</v>
      </c>
      <c r="BG10978">
        <v>0</v>
      </c>
      <c r="BH10978">
        <v>0</v>
      </c>
      <c r="BI10978">
        <v>0</v>
      </c>
      <c r="BJ10978">
        <v>0</v>
      </c>
      <c r="BK10978">
        <v>0</v>
      </c>
      <c r="BL10978">
        <v>0</v>
      </c>
      <c r="BM10978">
        <v>0</v>
      </c>
      <c r="BN10978">
        <v>0</v>
      </c>
      <c r="BO10978">
        <v>0</v>
      </c>
      <c r="BP10978">
        <v>13</v>
      </c>
      <c r="BQ10978">
        <v>0</v>
      </c>
      <c r="BR10978">
        <v>0</v>
      </c>
      <c r="BS10978">
        <v>0</v>
      </c>
      <c r="BT10978">
        <v>0</v>
      </c>
      <c r="BU10978">
        <v>0</v>
      </c>
      <c r="BV10978">
        <v>19</v>
      </c>
      <c r="BW10978">
        <v>0</v>
      </c>
      <c r="BX10978">
        <v>12</v>
      </c>
      <c r="BY10978">
        <v>0</v>
      </c>
      <c r="BZ10978">
        <v>0</v>
      </c>
      <c r="CA10978">
        <v>0</v>
      </c>
      <c r="CB10978">
        <v>0</v>
      </c>
      <c r="CC10978">
        <v>0</v>
      </c>
      <c r="CD10978">
        <v>0</v>
      </c>
      <c r="CE10978">
        <v>0</v>
      </c>
      <c r="CF10978">
        <v>57</v>
      </c>
      <c r="CG10978">
        <v>0</v>
      </c>
      <c r="CH10978">
        <v>0</v>
      </c>
      <c r="CI10978">
        <v>0</v>
      </c>
      <c r="CJ10978">
        <v>0</v>
      </c>
      <c r="CK10978">
        <v>0</v>
      </c>
      <c r="CL10978">
        <v>0</v>
      </c>
      <c r="CM10978">
        <v>0</v>
      </c>
      <c r="CN10978">
        <v>0</v>
      </c>
      <c r="CO10978">
        <v>0</v>
      </c>
      <c r="CP10978">
        <v>0</v>
      </c>
      <c r="CQ10978">
        <v>0</v>
      </c>
      <c r="CR10978">
        <v>0</v>
      </c>
      <c r="CS10978">
        <v>0</v>
      </c>
      <c r="CT10978">
        <v>0</v>
      </c>
      <c r="CU10978">
        <v>0</v>
      </c>
      <c r="CV10978">
        <v>0</v>
      </c>
      <c r="CW10978">
        <v>0</v>
      </c>
      <c r="CX10978">
        <v>0</v>
      </c>
      <c r="CY10978">
        <v>0</v>
      </c>
      <c r="CZ10978">
        <v>0</v>
      </c>
      <c r="DA10978">
        <v>0</v>
      </c>
      <c r="DB10978">
        <v>0</v>
      </c>
      <c r="DC10978">
        <v>0</v>
      </c>
      <c r="DD10978">
        <v>0</v>
      </c>
      <c r="DE10978">
        <v>0</v>
      </c>
      <c r="DF10978">
        <v>0</v>
      </c>
      <c r="DG10978">
        <v>0</v>
      </c>
      <c r="DH10978">
        <v>0</v>
      </c>
      <c r="DI10978">
        <v>0</v>
      </c>
      <c r="DJ10978">
        <v>0</v>
      </c>
      <c r="DK10978">
        <v>0</v>
      </c>
      <c r="DL10978">
        <v>0</v>
      </c>
      <c r="DM10978">
        <v>0</v>
      </c>
      <c r="DN10978">
        <v>0</v>
      </c>
      <c r="DO10978">
        <v>0</v>
      </c>
      <c r="DP10978" cm="1">
        <f t="array" ref="DP10978">AVERAGE(_xlfn._xlws.FILTER(D10978:DO10978, MOD(COLUMN(D10978:DO10978)-COLUMN(D10978), 2)=0))</f>
        <v>6.8103448275862073</v>
      </c>
      <c r="DQ10978" cm="1">
        <f t="array" ref="DQ10978">AVERAGE(_xlfn._xlws.FILTER(E10978:DP10978, MOD(COLUMN(E10978:DP10978)-COLUMN(E10978), 2)=0))</f>
        <v>1.7241379310344828E-7</v>
      </c>
    </row>
    <row r="10979" spans="1:121" x14ac:dyDescent="0.25">
      <c r="A10979" t="s">
        <v>1594</v>
      </c>
      <c r="B10979">
        <v>2738843</v>
      </c>
      <c r="C10979" t="s">
        <v>120</v>
      </c>
      <c r="D10979">
        <v>200</v>
      </c>
      <c r="E10979">
        <v>1.0000000000000001E-5</v>
      </c>
      <c r="F10979">
        <v>0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  <c r="AF10979">
        <v>0</v>
      </c>
      <c r="AG10979">
        <v>0</v>
      </c>
      <c r="AH10979">
        <v>0</v>
      </c>
      <c r="AI10979">
        <v>0</v>
      </c>
      <c r="AJ10979">
        <v>37</v>
      </c>
      <c r="AK10979">
        <v>0</v>
      </c>
      <c r="AL10979">
        <v>0</v>
      </c>
      <c r="AM10979">
        <v>0</v>
      </c>
      <c r="AN10979">
        <v>0</v>
      </c>
      <c r="AO10979">
        <v>0</v>
      </c>
      <c r="AP10979">
        <v>0</v>
      </c>
      <c r="AQ10979">
        <v>0</v>
      </c>
      <c r="AR10979">
        <v>0</v>
      </c>
      <c r="AS10979">
        <v>0</v>
      </c>
      <c r="AT10979">
        <v>0</v>
      </c>
      <c r="AU10979">
        <v>0</v>
      </c>
      <c r="AV10979">
        <v>0</v>
      </c>
      <c r="AW10979">
        <v>0</v>
      </c>
      <c r="AX10979">
        <v>0</v>
      </c>
      <c r="AY10979">
        <v>0</v>
      </c>
      <c r="AZ10979">
        <v>64</v>
      </c>
      <c r="BA10979">
        <v>0</v>
      </c>
      <c r="BB10979">
        <v>0</v>
      </c>
      <c r="BC10979">
        <v>0</v>
      </c>
      <c r="BD10979">
        <v>0</v>
      </c>
      <c r="BE10979">
        <v>0</v>
      </c>
      <c r="BF10979">
        <v>0</v>
      </c>
      <c r="BG10979">
        <v>0</v>
      </c>
      <c r="BH10979">
        <v>0</v>
      </c>
      <c r="BI10979">
        <v>0</v>
      </c>
      <c r="BJ10979">
        <v>0</v>
      </c>
      <c r="BK10979">
        <v>0</v>
      </c>
      <c r="BL10979">
        <v>0</v>
      </c>
      <c r="BM10979">
        <v>0</v>
      </c>
      <c r="BN10979">
        <v>0</v>
      </c>
      <c r="BO10979">
        <v>0</v>
      </c>
      <c r="BP10979">
        <v>0</v>
      </c>
      <c r="BQ10979">
        <v>0</v>
      </c>
      <c r="BR10979">
        <v>0</v>
      </c>
      <c r="BS10979">
        <v>0</v>
      </c>
      <c r="BT10979">
        <v>0</v>
      </c>
      <c r="BU10979">
        <v>0</v>
      </c>
      <c r="BV10979">
        <v>0</v>
      </c>
      <c r="BW10979">
        <v>0</v>
      </c>
      <c r="BX10979">
        <v>0</v>
      </c>
      <c r="BY10979">
        <v>0</v>
      </c>
      <c r="BZ10979">
        <v>0</v>
      </c>
      <c r="CA10979">
        <v>0</v>
      </c>
      <c r="CB10979">
        <v>0</v>
      </c>
      <c r="CC10979">
        <v>0</v>
      </c>
      <c r="CD10979">
        <v>0</v>
      </c>
      <c r="CE10979">
        <v>0</v>
      </c>
      <c r="CF10979">
        <v>85</v>
      </c>
      <c r="CG10979">
        <v>0</v>
      </c>
      <c r="CH10979">
        <v>0</v>
      </c>
      <c r="CI10979">
        <v>0</v>
      </c>
      <c r="CJ10979">
        <v>0</v>
      </c>
      <c r="CK10979">
        <v>0</v>
      </c>
      <c r="CL10979">
        <v>0</v>
      </c>
      <c r="CM10979">
        <v>0</v>
      </c>
      <c r="CN10979">
        <v>0</v>
      </c>
      <c r="CO10979">
        <v>0</v>
      </c>
      <c r="CP10979">
        <v>0</v>
      </c>
      <c r="CQ10979">
        <v>0</v>
      </c>
      <c r="CR10979">
        <v>0</v>
      </c>
      <c r="CS10979">
        <v>0</v>
      </c>
      <c r="CT10979">
        <v>0</v>
      </c>
      <c r="CU10979">
        <v>0</v>
      </c>
      <c r="CV10979">
        <v>0</v>
      </c>
      <c r="CW10979">
        <v>0</v>
      </c>
      <c r="CX10979">
        <v>0</v>
      </c>
      <c r="CY10979">
        <v>0</v>
      </c>
      <c r="CZ10979">
        <v>0</v>
      </c>
      <c r="DA10979">
        <v>0</v>
      </c>
      <c r="DB10979">
        <v>0</v>
      </c>
      <c r="DC10979">
        <v>0</v>
      </c>
      <c r="DD10979">
        <v>0</v>
      </c>
      <c r="DE10979">
        <v>0</v>
      </c>
      <c r="DF10979">
        <v>0</v>
      </c>
      <c r="DG10979">
        <v>0</v>
      </c>
      <c r="DH10979">
        <v>0</v>
      </c>
      <c r="DI10979">
        <v>0</v>
      </c>
      <c r="DJ10979">
        <v>0</v>
      </c>
      <c r="DK10979">
        <v>0</v>
      </c>
      <c r="DL10979">
        <v>0</v>
      </c>
      <c r="DM10979">
        <v>0</v>
      </c>
      <c r="DN10979">
        <v>0</v>
      </c>
      <c r="DO10979">
        <v>0</v>
      </c>
      <c r="DP10979" cm="1">
        <f t="array" ref="DP10979">AVERAGE(_xlfn._xlws.FILTER(D10979:DO10979, MOD(COLUMN(D10979:DO10979)-COLUMN(D10979), 2)=0))</f>
        <v>6.6551724137931032</v>
      </c>
      <c r="DQ10979" cm="1">
        <f t="array" ref="DQ10979">AVERAGE(_xlfn._xlws.FILTER(E10979:DP10979, MOD(COLUMN(E10979:DP10979)-COLUMN(E10979), 2)=0))</f>
        <v>1.7241379310344828E-7</v>
      </c>
    </row>
    <row r="10980" spans="1:121" x14ac:dyDescent="0.25">
      <c r="A10980" t="s">
        <v>1620</v>
      </c>
      <c r="B10980">
        <v>2895490</v>
      </c>
      <c r="C10980" t="s">
        <v>120</v>
      </c>
      <c r="D10980">
        <v>41</v>
      </c>
      <c r="E10980">
        <v>0</v>
      </c>
      <c r="F10980">
        <v>0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14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>
        <v>0</v>
      </c>
      <c r="AJ10980">
        <v>0</v>
      </c>
      <c r="AK10980">
        <v>0</v>
      </c>
      <c r="AL10980">
        <v>0</v>
      </c>
      <c r="AM10980">
        <v>0</v>
      </c>
      <c r="AN10980">
        <v>0</v>
      </c>
      <c r="AO10980">
        <v>0</v>
      </c>
      <c r="AP10980">
        <v>0</v>
      </c>
      <c r="AQ10980">
        <v>0</v>
      </c>
      <c r="AR10980">
        <v>0</v>
      </c>
      <c r="AS10980">
        <v>0</v>
      </c>
      <c r="AT10980">
        <v>0</v>
      </c>
      <c r="AU10980">
        <v>0</v>
      </c>
      <c r="AV10980">
        <v>0</v>
      </c>
      <c r="AW10980">
        <v>0</v>
      </c>
      <c r="AX10980">
        <v>0</v>
      </c>
      <c r="AY10980">
        <v>0</v>
      </c>
      <c r="AZ10980">
        <v>67</v>
      </c>
      <c r="BA10980">
        <v>0</v>
      </c>
      <c r="BB10980">
        <v>0</v>
      </c>
      <c r="BC10980">
        <v>0</v>
      </c>
      <c r="BD10980">
        <v>0</v>
      </c>
      <c r="BE10980">
        <v>0</v>
      </c>
      <c r="BF10980">
        <v>0</v>
      </c>
      <c r="BG10980">
        <v>0</v>
      </c>
      <c r="BH10980">
        <v>0</v>
      </c>
      <c r="BI10980">
        <v>0</v>
      </c>
      <c r="BJ10980">
        <v>0</v>
      </c>
      <c r="BK10980">
        <v>0</v>
      </c>
      <c r="BL10980">
        <v>0</v>
      </c>
      <c r="BM10980">
        <v>0</v>
      </c>
      <c r="BN10980">
        <v>20</v>
      </c>
      <c r="BO10980">
        <v>1.0000000000000001E-5</v>
      </c>
      <c r="BP10980">
        <v>0</v>
      </c>
      <c r="BQ10980">
        <v>0</v>
      </c>
      <c r="BR10980">
        <v>0</v>
      </c>
      <c r="BS10980">
        <v>0</v>
      </c>
      <c r="BT10980">
        <v>0</v>
      </c>
      <c r="BU10980">
        <v>0</v>
      </c>
      <c r="BV10980">
        <v>0</v>
      </c>
      <c r="BW10980">
        <v>0</v>
      </c>
      <c r="BX10980">
        <v>0</v>
      </c>
      <c r="BY10980">
        <v>0</v>
      </c>
      <c r="BZ10980">
        <v>0</v>
      </c>
      <c r="CA10980">
        <v>0</v>
      </c>
      <c r="CB10980">
        <v>0</v>
      </c>
      <c r="CC10980">
        <v>0</v>
      </c>
      <c r="CD10980">
        <v>0</v>
      </c>
      <c r="CE10980">
        <v>0</v>
      </c>
      <c r="CF10980">
        <v>23</v>
      </c>
      <c r="CG10980">
        <v>0</v>
      </c>
      <c r="CH10980">
        <v>0</v>
      </c>
      <c r="CI10980">
        <v>0</v>
      </c>
      <c r="CJ10980">
        <v>0</v>
      </c>
      <c r="CK10980">
        <v>0</v>
      </c>
      <c r="CL10980">
        <v>0</v>
      </c>
      <c r="CM10980">
        <v>0</v>
      </c>
      <c r="CN10980">
        <v>0</v>
      </c>
      <c r="CO10980">
        <v>0</v>
      </c>
      <c r="CP10980">
        <v>0</v>
      </c>
      <c r="CQ10980">
        <v>0</v>
      </c>
      <c r="CR10980">
        <v>0</v>
      </c>
      <c r="CS10980">
        <v>0</v>
      </c>
      <c r="CT10980">
        <v>0</v>
      </c>
      <c r="CU10980">
        <v>0</v>
      </c>
      <c r="CV10980">
        <v>0</v>
      </c>
      <c r="CW10980">
        <v>0</v>
      </c>
      <c r="CX10980">
        <v>0</v>
      </c>
      <c r="CY10980">
        <v>0</v>
      </c>
      <c r="CZ10980">
        <v>0</v>
      </c>
      <c r="DA10980">
        <v>0</v>
      </c>
      <c r="DB10980">
        <v>0</v>
      </c>
      <c r="DC10980">
        <v>0</v>
      </c>
      <c r="DD10980">
        <v>13</v>
      </c>
      <c r="DE10980">
        <v>0</v>
      </c>
      <c r="DF10980">
        <v>0</v>
      </c>
      <c r="DG10980">
        <v>0</v>
      </c>
      <c r="DH10980">
        <v>0</v>
      </c>
      <c r="DI10980">
        <v>0</v>
      </c>
      <c r="DJ10980">
        <v>29</v>
      </c>
      <c r="DK10980">
        <v>0</v>
      </c>
      <c r="DL10980">
        <v>0</v>
      </c>
      <c r="DM10980">
        <v>0</v>
      </c>
      <c r="DN10980">
        <v>0</v>
      </c>
      <c r="DO10980">
        <v>0</v>
      </c>
      <c r="DP10980" cm="1">
        <f t="array" ref="DP10980">AVERAGE(_xlfn._xlws.FILTER(D10980:DO10980, MOD(COLUMN(D10980:DO10980)-COLUMN(D10980), 2)=0))</f>
        <v>3.5689655172413794</v>
      </c>
      <c r="DQ10980" cm="1">
        <f t="array" ref="DQ10980">AVERAGE(_xlfn._xlws.FILTER(E10980:DP10980, MOD(COLUMN(E10980:DP10980)-COLUMN(E10980), 2)=0))</f>
        <v>1.7241379310344828E-7</v>
      </c>
    </row>
    <row r="10981" spans="1:121" x14ac:dyDescent="0.25">
      <c r="A10981" t="s">
        <v>1629</v>
      </c>
      <c r="B10981">
        <v>2954814</v>
      </c>
      <c r="C10981" t="s">
        <v>120</v>
      </c>
      <c r="D10981">
        <v>38</v>
      </c>
      <c r="E10981">
        <v>0</v>
      </c>
      <c r="F10981">
        <v>0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0</v>
      </c>
      <c r="AH10981">
        <v>0</v>
      </c>
      <c r="AI10981">
        <v>0</v>
      </c>
      <c r="AJ10981">
        <v>0</v>
      </c>
      <c r="AK10981">
        <v>0</v>
      </c>
      <c r="AL10981">
        <v>0</v>
      </c>
      <c r="AM10981">
        <v>0</v>
      </c>
      <c r="AN10981">
        <v>0</v>
      </c>
      <c r="AO10981">
        <v>0</v>
      </c>
      <c r="AP10981">
        <v>0</v>
      </c>
      <c r="AQ10981">
        <v>0</v>
      </c>
      <c r="AR10981">
        <v>0</v>
      </c>
      <c r="AS10981">
        <v>0</v>
      </c>
      <c r="AT10981">
        <v>0</v>
      </c>
      <c r="AU10981">
        <v>0</v>
      </c>
      <c r="AV10981">
        <v>0</v>
      </c>
      <c r="AW10981">
        <v>0</v>
      </c>
      <c r="AX10981">
        <v>0</v>
      </c>
      <c r="AY10981">
        <v>0</v>
      </c>
      <c r="AZ10981">
        <v>54</v>
      </c>
      <c r="BA10981">
        <v>0</v>
      </c>
      <c r="BB10981">
        <v>0</v>
      </c>
      <c r="BC10981">
        <v>0</v>
      </c>
      <c r="BD10981">
        <v>24</v>
      </c>
      <c r="BE10981">
        <v>1.0000000000000001E-5</v>
      </c>
      <c r="BF10981">
        <v>0</v>
      </c>
      <c r="BG10981">
        <v>0</v>
      </c>
      <c r="BH10981">
        <v>0</v>
      </c>
      <c r="BI10981">
        <v>0</v>
      </c>
      <c r="BJ10981">
        <v>0</v>
      </c>
      <c r="BK10981">
        <v>0</v>
      </c>
      <c r="BL10981">
        <v>0</v>
      </c>
      <c r="BM10981">
        <v>0</v>
      </c>
      <c r="BN10981">
        <v>0</v>
      </c>
      <c r="BO10981">
        <v>0</v>
      </c>
      <c r="BP10981">
        <v>0</v>
      </c>
      <c r="BQ10981">
        <v>0</v>
      </c>
      <c r="BR10981">
        <v>0</v>
      </c>
      <c r="BS10981">
        <v>0</v>
      </c>
      <c r="BT10981">
        <v>0</v>
      </c>
      <c r="BU10981">
        <v>0</v>
      </c>
      <c r="BV10981">
        <v>0</v>
      </c>
      <c r="BW10981">
        <v>0</v>
      </c>
      <c r="BX10981">
        <v>0</v>
      </c>
      <c r="BY10981">
        <v>0</v>
      </c>
      <c r="BZ10981">
        <v>0</v>
      </c>
      <c r="CA10981">
        <v>0</v>
      </c>
      <c r="CB10981">
        <v>0</v>
      </c>
      <c r="CC10981">
        <v>0</v>
      </c>
      <c r="CD10981">
        <v>0</v>
      </c>
      <c r="CE10981">
        <v>0</v>
      </c>
      <c r="CF10981">
        <v>46</v>
      </c>
      <c r="CG10981">
        <v>0</v>
      </c>
      <c r="CH10981">
        <v>0</v>
      </c>
      <c r="CI10981">
        <v>0</v>
      </c>
      <c r="CJ10981">
        <v>0</v>
      </c>
      <c r="CK10981">
        <v>0</v>
      </c>
      <c r="CL10981">
        <v>0</v>
      </c>
      <c r="CM10981">
        <v>0</v>
      </c>
      <c r="CN10981">
        <v>0</v>
      </c>
      <c r="CO10981">
        <v>0</v>
      </c>
      <c r="CP10981">
        <v>0</v>
      </c>
      <c r="CQ10981">
        <v>0</v>
      </c>
      <c r="CR10981">
        <v>0</v>
      </c>
      <c r="CS10981">
        <v>0</v>
      </c>
      <c r="CT10981">
        <v>0</v>
      </c>
      <c r="CU10981">
        <v>0</v>
      </c>
      <c r="CV10981">
        <v>0</v>
      </c>
      <c r="CW10981">
        <v>0</v>
      </c>
      <c r="CX10981">
        <v>0</v>
      </c>
      <c r="CY10981">
        <v>0</v>
      </c>
      <c r="CZ10981">
        <v>0</v>
      </c>
      <c r="DA10981">
        <v>0</v>
      </c>
      <c r="DB10981">
        <v>25</v>
      </c>
      <c r="DC10981">
        <v>0</v>
      </c>
      <c r="DD10981">
        <v>0</v>
      </c>
      <c r="DE10981">
        <v>0</v>
      </c>
      <c r="DF10981">
        <v>26</v>
      </c>
      <c r="DG10981">
        <v>0</v>
      </c>
      <c r="DH10981">
        <v>14</v>
      </c>
      <c r="DI10981">
        <v>0</v>
      </c>
      <c r="DJ10981">
        <v>34</v>
      </c>
      <c r="DK10981">
        <v>0</v>
      </c>
      <c r="DL10981">
        <v>0</v>
      </c>
      <c r="DM10981">
        <v>0</v>
      </c>
      <c r="DN10981">
        <v>0</v>
      </c>
      <c r="DO10981">
        <v>0</v>
      </c>
      <c r="DP10981" cm="1">
        <f t="array" ref="DP10981">AVERAGE(_xlfn._xlws.FILTER(D10981:DO10981, MOD(COLUMN(D10981:DO10981)-COLUMN(D10981), 2)=0))</f>
        <v>4.5</v>
      </c>
      <c r="DQ10981" cm="1">
        <f t="array" ref="DQ10981">AVERAGE(_xlfn._xlws.FILTER(E10981:DP10981, MOD(COLUMN(E10981:DP10981)-COLUMN(E10981), 2)=0))</f>
        <v>1.7241379310344828E-7</v>
      </c>
    </row>
    <row r="10982" spans="1:121" x14ac:dyDescent="0.25">
      <c r="A10982" t="s">
        <v>1634</v>
      </c>
      <c r="B10982">
        <v>3376180</v>
      </c>
      <c r="C10982" t="s">
        <v>120</v>
      </c>
      <c r="D10982">
        <v>185</v>
      </c>
      <c r="E10982">
        <v>1.0000000000000001E-5</v>
      </c>
      <c r="F10982">
        <v>0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0</v>
      </c>
      <c r="AJ10982">
        <v>0</v>
      </c>
      <c r="AK10982">
        <v>0</v>
      </c>
      <c r="AL10982">
        <v>0</v>
      </c>
      <c r="AM10982">
        <v>0</v>
      </c>
      <c r="AN10982">
        <v>0</v>
      </c>
      <c r="AO10982">
        <v>0</v>
      </c>
      <c r="AP10982">
        <v>0</v>
      </c>
      <c r="AQ10982">
        <v>0</v>
      </c>
      <c r="AR10982">
        <v>0</v>
      </c>
      <c r="AS10982">
        <v>0</v>
      </c>
      <c r="AT10982">
        <v>0</v>
      </c>
      <c r="AU10982">
        <v>0</v>
      </c>
      <c r="AV10982">
        <v>0</v>
      </c>
      <c r="AW10982">
        <v>0</v>
      </c>
      <c r="AX10982">
        <v>0</v>
      </c>
      <c r="AY10982">
        <v>0</v>
      </c>
      <c r="AZ10982">
        <v>0</v>
      </c>
      <c r="BA10982">
        <v>0</v>
      </c>
      <c r="BB10982">
        <v>0</v>
      </c>
      <c r="BC10982">
        <v>0</v>
      </c>
      <c r="BD10982">
        <v>0</v>
      </c>
      <c r="BE10982">
        <v>0</v>
      </c>
      <c r="BF10982">
        <v>0</v>
      </c>
      <c r="BG10982">
        <v>0</v>
      </c>
      <c r="BH10982">
        <v>0</v>
      </c>
      <c r="BI10982">
        <v>0</v>
      </c>
      <c r="BJ10982">
        <v>0</v>
      </c>
      <c r="BK10982">
        <v>0</v>
      </c>
      <c r="BL10982">
        <v>0</v>
      </c>
      <c r="BM10982">
        <v>0</v>
      </c>
      <c r="BN10982">
        <v>0</v>
      </c>
      <c r="BO10982">
        <v>0</v>
      </c>
      <c r="BP10982">
        <v>0</v>
      </c>
      <c r="BQ10982">
        <v>0</v>
      </c>
      <c r="BR10982">
        <v>0</v>
      </c>
      <c r="BS10982">
        <v>0</v>
      </c>
      <c r="BT10982">
        <v>0</v>
      </c>
      <c r="BU10982">
        <v>0</v>
      </c>
      <c r="BV10982">
        <v>0</v>
      </c>
      <c r="BW10982">
        <v>0</v>
      </c>
      <c r="BX10982">
        <v>0</v>
      </c>
      <c r="BY10982">
        <v>0</v>
      </c>
      <c r="BZ10982">
        <v>0</v>
      </c>
      <c r="CA10982">
        <v>0</v>
      </c>
      <c r="CB10982">
        <v>0</v>
      </c>
      <c r="CC10982">
        <v>0</v>
      </c>
      <c r="CD10982">
        <v>0</v>
      </c>
      <c r="CE10982">
        <v>0</v>
      </c>
      <c r="CF10982">
        <v>0</v>
      </c>
      <c r="CG10982">
        <v>0</v>
      </c>
      <c r="CH10982">
        <v>0</v>
      </c>
      <c r="CI10982">
        <v>0</v>
      </c>
      <c r="CJ10982">
        <v>0</v>
      </c>
      <c r="CK10982">
        <v>0</v>
      </c>
      <c r="CL10982">
        <v>0</v>
      </c>
      <c r="CM10982">
        <v>0</v>
      </c>
      <c r="CN10982">
        <v>0</v>
      </c>
      <c r="CO10982">
        <v>0</v>
      </c>
      <c r="CP10982">
        <v>0</v>
      </c>
      <c r="CQ10982">
        <v>0</v>
      </c>
      <c r="CR10982">
        <v>0</v>
      </c>
      <c r="CS10982">
        <v>0</v>
      </c>
      <c r="CT10982">
        <v>0</v>
      </c>
      <c r="CU10982">
        <v>0</v>
      </c>
      <c r="CV10982">
        <v>0</v>
      </c>
      <c r="CW10982">
        <v>0</v>
      </c>
      <c r="CX10982">
        <v>0</v>
      </c>
      <c r="CY10982">
        <v>0</v>
      </c>
      <c r="CZ10982">
        <v>0</v>
      </c>
      <c r="DA10982">
        <v>0</v>
      </c>
      <c r="DB10982">
        <v>0</v>
      </c>
      <c r="DC10982">
        <v>0</v>
      </c>
      <c r="DD10982">
        <v>0</v>
      </c>
      <c r="DE10982">
        <v>0</v>
      </c>
      <c r="DF10982">
        <v>0</v>
      </c>
      <c r="DG10982">
        <v>0</v>
      </c>
      <c r="DH10982">
        <v>0</v>
      </c>
      <c r="DI10982">
        <v>0</v>
      </c>
      <c r="DJ10982">
        <v>0</v>
      </c>
      <c r="DK10982">
        <v>0</v>
      </c>
      <c r="DL10982">
        <v>0</v>
      </c>
      <c r="DM10982">
        <v>0</v>
      </c>
      <c r="DN10982">
        <v>0</v>
      </c>
      <c r="DO10982">
        <v>0</v>
      </c>
      <c r="DP10982" cm="1">
        <f t="array" ref="DP10982">AVERAGE(_xlfn._xlws.FILTER(D10982:DO10982, MOD(COLUMN(D10982:DO10982)-COLUMN(D10982), 2)=0))</f>
        <v>3.1896551724137931</v>
      </c>
      <c r="DQ10982" cm="1">
        <f t="array" ref="DQ10982">AVERAGE(_xlfn._xlws.FILTER(E10982:DP10982, MOD(COLUMN(E10982:DP10982)-COLUMN(E10982), 2)=0))</f>
        <v>1.7241379310344828E-7</v>
      </c>
    </row>
    <row r="10983" spans="1:121" x14ac:dyDescent="0.25">
      <c r="A10983" t="s">
        <v>1636</v>
      </c>
      <c r="B10983">
        <v>3388491</v>
      </c>
      <c r="C10983" t="s">
        <v>120</v>
      </c>
      <c r="D10983">
        <v>33</v>
      </c>
      <c r="E10983">
        <v>0</v>
      </c>
      <c r="F10983">
        <v>0</v>
      </c>
      <c r="G10983">
        <v>0</v>
      </c>
      <c r="H10983">
        <v>23</v>
      </c>
      <c r="I10983">
        <v>1.0000000000000001E-5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28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14</v>
      </c>
      <c r="AK10983">
        <v>0</v>
      </c>
      <c r="AL10983">
        <v>0</v>
      </c>
      <c r="AM10983">
        <v>0</v>
      </c>
      <c r="AN10983">
        <v>0</v>
      </c>
      <c r="AO10983">
        <v>0</v>
      </c>
      <c r="AP10983">
        <v>0</v>
      </c>
      <c r="AQ10983">
        <v>0</v>
      </c>
      <c r="AR10983">
        <v>0</v>
      </c>
      <c r="AS10983">
        <v>0</v>
      </c>
      <c r="AT10983">
        <v>0</v>
      </c>
      <c r="AU10983">
        <v>0</v>
      </c>
      <c r="AV10983">
        <v>0</v>
      </c>
      <c r="AW10983">
        <v>0</v>
      </c>
      <c r="AX10983">
        <v>0</v>
      </c>
      <c r="AY10983">
        <v>0</v>
      </c>
      <c r="AZ10983">
        <v>55</v>
      </c>
      <c r="BA10983">
        <v>0</v>
      </c>
      <c r="BB10983">
        <v>0</v>
      </c>
      <c r="BC10983">
        <v>0</v>
      </c>
      <c r="BD10983">
        <v>17</v>
      </c>
      <c r="BE10983">
        <v>0</v>
      </c>
      <c r="BF10983">
        <v>0</v>
      </c>
      <c r="BG10983">
        <v>0</v>
      </c>
      <c r="BH10983">
        <v>0</v>
      </c>
      <c r="BI10983">
        <v>0</v>
      </c>
      <c r="BJ10983">
        <v>0</v>
      </c>
      <c r="BK10983">
        <v>0</v>
      </c>
      <c r="BL10983">
        <v>0</v>
      </c>
      <c r="BM10983">
        <v>0</v>
      </c>
      <c r="BN10983">
        <v>0</v>
      </c>
      <c r="BO10983">
        <v>0</v>
      </c>
      <c r="BP10983">
        <v>0</v>
      </c>
      <c r="BQ10983">
        <v>0</v>
      </c>
      <c r="BR10983">
        <v>0</v>
      </c>
      <c r="BS10983">
        <v>0</v>
      </c>
      <c r="BT10983">
        <v>12</v>
      </c>
      <c r="BU10983">
        <v>0</v>
      </c>
      <c r="BV10983">
        <v>0</v>
      </c>
      <c r="BW10983">
        <v>0</v>
      </c>
      <c r="BX10983">
        <v>0</v>
      </c>
      <c r="BY10983">
        <v>0</v>
      </c>
      <c r="BZ10983">
        <v>0</v>
      </c>
      <c r="CA10983">
        <v>0</v>
      </c>
      <c r="CB10983">
        <v>0</v>
      </c>
      <c r="CC10983">
        <v>0</v>
      </c>
      <c r="CD10983">
        <v>0</v>
      </c>
      <c r="CE10983">
        <v>0</v>
      </c>
      <c r="CF10983">
        <v>180</v>
      </c>
      <c r="CG10983">
        <v>0</v>
      </c>
      <c r="CH10983">
        <v>0</v>
      </c>
      <c r="CI10983">
        <v>0</v>
      </c>
      <c r="CJ10983">
        <v>0</v>
      </c>
      <c r="CK10983">
        <v>0</v>
      </c>
      <c r="CL10983">
        <v>0</v>
      </c>
      <c r="CM10983">
        <v>0</v>
      </c>
      <c r="CN10983">
        <v>0</v>
      </c>
      <c r="CO10983">
        <v>0</v>
      </c>
      <c r="CP10983">
        <v>0</v>
      </c>
      <c r="CQ10983">
        <v>0</v>
      </c>
      <c r="CR10983">
        <v>0</v>
      </c>
      <c r="CS10983">
        <v>0</v>
      </c>
      <c r="CT10983">
        <v>0</v>
      </c>
      <c r="CU10983">
        <v>0</v>
      </c>
      <c r="CV10983">
        <v>0</v>
      </c>
      <c r="CW10983">
        <v>0</v>
      </c>
      <c r="CX10983">
        <v>0</v>
      </c>
      <c r="CY10983">
        <v>0</v>
      </c>
      <c r="CZ10983">
        <v>0</v>
      </c>
      <c r="DA10983">
        <v>0</v>
      </c>
      <c r="DB10983">
        <v>0</v>
      </c>
      <c r="DC10983">
        <v>0</v>
      </c>
      <c r="DD10983">
        <v>0</v>
      </c>
      <c r="DE10983">
        <v>0</v>
      </c>
      <c r="DF10983">
        <v>58</v>
      </c>
      <c r="DG10983">
        <v>0</v>
      </c>
      <c r="DH10983">
        <v>0</v>
      </c>
      <c r="DI10983">
        <v>0</v>
      </c>
      <c r="DJ10983">
        <v>0</v>
      </c>
      <c r="DK10983">
        <v>0</v>
      </c>
      <c r="DL10983">
        <v>0</v>
      </c>
      <c r="DM10983">
        <v>0</v>
      </c>
      <c r="DN10983">
        <v>0</v>
      </c>
      <c r="DO10983">
        <v>0</v>
      </c>
      <c r="DP10983" cm="1">
        <f t="array" ref="DP10983">AVERAGE(_xlfn._xlws.FILTER(D10983:DO10983, MOD(COLUMN(D10983:DO10983)-COLUMN(D10983), 2)=0))</f>
        <v>7.2413793103448274</v>
      </c>
      <c r="DQ10983" cm="1">
        <f t="array" ref="DQ10983">AVERAGE(_xlfn._xlws.FILTER(E10983:DP10983, MOD(COLUMN(E10983:DP10983)-COLUMN(E10983), 2)=0))</f>
        <v>1.7241379310344828E-7</v>
      </c>
    </row>
    <row r="10984" spans="1:121" x14ac:dyDescent="0.25">
      <c r="A10984" t="s">
        <v>1640</v>
      </c>
      <c r="B10984">
        <v>3243021</v>
      </c>
      <c r="C10984" t="s">
        <v>120</v>
      </c>
      <c r="D10984">
        <v>31</v>
      </c>
      <c r="E10984">
        <v>0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22</v>
      </c>
      <c r="Q10984">
        <v>1.0000000000000001E-5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47</v>
      </c>
      <c r="AK10984">
        <v>0</v>
      </c>
      <c r="AL10984">
        <v>0</v>
      </c>
      <c r="AM10984">
        <v>0</v>
      </c>
      <c r="AN10984">
        <v>0</v>
      </c>
      <c r="AO10984">
        <v>0</v>
      </c>
      <c r="AP10984">
        <v>0</v>
      </c>
      <c r="AQ10984">
        <v>0</v>
      </c>
      <c r="AR10984">
        <v>0</v>
      </c>
      <c r="AS10984">
        <v>0</v>
      </c>
      <c r="AT10984">
        <v>0</v>
      </c>
      <c r="AU10984">
        <v>0</v>
      </c>
      <c r="AV10984">
        <v>0</v>
      </c>
      <c r="AW10984">
        <v>0</v>
      </c>
      <c r="AX10984">
        <v>0</v>
      </c>
      <c r="AY10984">
        <v>0</v>
      </c>
      <c r="AZ10984">
        <v>75</v>
      </c>
      <c r="BA10984">
        <v>0</v>
      </c>
      <c r="BB10984">
        <v>0</v>
      </c>
      <c r="BC10984">
        <v>0</v>
      </c>
      <c r="BD10984">
        <v>21</v>
      </c>
      <c r="BE10984">
        <v>0</v>
      </c>
      <c r="BF10984">
        <v>17</v>
      </c>
      <c r="BG10984">
        <v>0</v>
      </c>
      <c r="BH10984">
        <v>0</v>
      </c>
      <c r="BI10984">
        <v>0</v>
      </c>
      <c r="BJ10984">
        <v>0</v>
      </c>
      <c r="BK10984">
        <v>0</v>
      </c>
      <c r="BL10984">
        <v>0</v>
      </c>
      <c r="BM10984">
        <v>0</v>
      </c>
      <c r="BN10984">
        <v>0</v>
      </c>
      <c r="BO10984">
        <v>0</v>
      </c>
      <c r="BP10984">
        <v>0</v>
      </c>
      <c r="BQ10984">
        <v>0</v>
      </c>
      <c r="BR10984">
        <v>12</v>
      </c>
      <c r="BS10984">
        <v>0</v>
      </c>
      <c r="BT10984">
        <v>0</v>
      </c>
      <c r="BU10984">
        <v>0</v>
      </c>
      <c r="BV10984">
        <v>0</v>
      </c>
      <c r="BW10984">
        <v>0</v>
      </c>
      <c r="BX10984">
        <v>0</v>
      </c>
      <c r="BY10984">
        <v>0</v>
      </c>
      <c r="BZ10984">
        <v>0</v>
      </c>
      <c r="CA10984">
        <v>0</v>
      </c>
      <c r="CB10984">
        <v>0</v>
      </c>
      <c r="CC10984">
        <v>0</v>
      </c>
      <c r="CD10984">
        <v>12</v>
      </c>
      <c r="CE10984">
        <v>0</v>
      </c>
      <c r="CF10984">
        <v>67</v>
      </c>
      <c r="CG10984">
        <v>0</v>
      </c>
      <c r="CH10984">
        <v>0</v>
      </c>
      <c r="CI10984">
        <v>0</v>
      </c>
      <c r="CJ10984">
        <v>0</v>
      </c>
      <c r="CK10984">
        <v>0</v>
      </c>
      <c r="CL10984">
        <v>0</v>
      </c>
      <c r="CM10984">
        <v>0</v>
      </c>
      <c r="CN10984">
        <v>0</v>
      </c>
      <c r="CO10984">
        <v>0</v>
      </c>
      <c r="CP10984">
        <v>0</v>
      </c>
      <c r="CQ10984">
        <v>0</v>
      </c>
      <c r="CR10984">
        <v>0</v>
      </c>
      <c r="CS10984">
        <v>0</v>
      </c>
      <c r="CT10984">
        <v>0</v>
      </c>
      <c r="CU10984">
        <v>0</v>
      </c>
      <c r="CV10984">
        <v>0</v>
      </c>
      <c r="CW10984">
        <v>0</v>
      </c>
      <c r="CX10984">
        <v>0</v>
      </c>
      <c r="CY10984">
        <v>0</v>
      </c>
      <c r="CZ10984">
        <v>0</v>
      </c>
      <c r="DA10984">
        <v>0</v>
      </c>
      <c r="DB10984">
        <v>29</v>
      </c>
      <c r="DC10984">
        <v>0</v>
      </c>
      <c r="DD10984">
        <v>0</v>
      </c>
      <c r="DE10984">
        <v>0</v>
      </c>
      <c r="DF10984">
        <v>0</v>
      </c>
      <c r="DG10984">
        <v>0</v>
      </c>
      <c r="DH10984">
        <v>0</v>
      </c>
      <c r="DI10984">
        <v>0</v>
      </c>
      <c r="DJ10984">
        <v>0</v>
      </c>
      <c r="DK10984">
        <v>0</v>
      </c>
      <c r="DL10984">
        <v>0</v>
      </c>
      <c r="DM10984">
        <v>0</v>
      </c>
      <c r="DN10984">
        <v>0</v>
      </c>
      <c r="DO10984">
        <v>0</v>
      </c>
      <c r="DP10984" cm="1">
        <f t="array" ref="DP10984">AVERAGE(_xlfn._xlws.FILTER(D10984:DO10984, MOD(COLUMN(D10984:DO10984)-COLUMN(D10984), 2)=0))</f>
        <v>5.7413793103448274</v>
      </c>
      <c r="DQ10984" cm="1">
        <f t="array" ref="DQ10984">AVERAGE(_xlfn._xlws.FILTER(E10984:DP10984, MOD(COLUMN(E10984:DP10984)-COLUMN(E10984), 2)=0))</f>
        <v>1.7241379310344828E-7</v>
      </c>
    </row>
    <row r="10985" spans="1:121" x14ac:dyDescent="0.25">
      <c r="A10985" t="s">
        <v>1653</v>
      </c>
      <c r="B10985">
        <v>2920387</v>
      </c>
      <c r="C10985" t="s">
        <v>120</v>
      </c>
      <c r="D10985">
        <v>26</v>
      </c>
      <c r="E10985">
        <v>0</v>
      </c>
      <c r="F10985">
        <v>0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>
        <v>0</v>
      </c>
      <c r="AJ10985">
        <v>75</v>
      </c>
      <c r="AK10985">
        <v>1.0000000000000001E-5</v>
      </c>
      <c r="AL10985">
        <v>0</v>
      </c>
      <c r="AM10985">
        <v>0</v>
      </c>
      <c r="AN10985">
        <v>0</v>
      </c>
      <c r="AO10985">
        <v>0</v>
      </c>
      <c r="AP10985">
        <v>0</v>
      </c>
      <c r="AQ10985">
        <v>0</v>
      </c>
      <c r="AR10985">
        <v>0</v>
      </c>
      <c r="AS10985">
        <v>0</v>
      </c>
      <c r="AT10985">
        <v>0</v>
      </c>
      <c r="AU10985">
        <v>0</v>
      </c>
      <c r="AV10985">
        <v>0</v>
      </c>
      <c r="AW10985">
        <v>0</v>
      </c>
      <c r="AX10985">
        <v>0</v>
      </c>
      <c r="AY10985">
        <v>0</v>
      </c>
      <c r="AZ10985">
        <v>77</v>
      </c>
      <c r="BA10985">
        <v>0</v>
      </c>
      <c r="BB10985">
        <v>0</v>
      </c>
      <c r="BC10985">
        <v>0</v>
      </c>
      <c r="BD10985">
        <v>16</v>
      </c>
      <c r="BE10985">
        <v>0</v>
      </c>
      <c r="BF10985">
        <v>0</v>
      </c>
      <c r="BG10985">
        <v>0</v>
      </c>
      <c r="BH10985">
        <v>0</v>
      </c>
      <c r="BI10985">
        <v>0</v>
      </c>
      <c r="BJ10985">
        <v>0</v>
      </c>
      <c r="BK10985">
        <v>0</v>
      </c>
      <c r="BL10985">
        <v>0</v>
      </c>
      <c r="BM10985">
        <v>0</v>
      </c>
      <c r="BN10985">
        <v>0</v>
      </c>
      <c r="BO10985">
        <v>0</v>
      </c>
      <c r="BP10985">
        <v>0</v>
      </c>
      <c r="BQ10985">
        <v>0</v>
      </c>
      <c r="BR10985">
        <v>0</v>
      </c>
      <c r="BS10985">
        <v>0</v>
      </c>
      <c r="BT10985">
        <v>0</v>
      </c>
      <c r="BU10985">
        <v>0</v>
      </c>
      <c r="BV10985">
        <v>0</v>
      </c>
      <c r="BW10985">
        <v>0</v>
      </c>
      <c r="BX10985">
        <v>0</v>
      </c>
      <c r="BY10985">
        <v>0</v>
      </c>
      <c r="BZ10985">
        <v>0</v>
      </c>
      <c r="CA10985">
        <v>0</v>
      </c>
      <c r="CB10985">
        <v>0</v>
      </c>
      <c r="CC10985">
        <v>0</v>
      </c>
      <c r="CD10985">
        <v>33</v>
      </c>
      <c r="CE10985">
        <v>0</v>
      </c>
      <c r="CF10985">
        <v>31</v>
      </c>
      <c r="CG10985">
        <v>0</v>
      </c>
      <c r="CH10985">
        <v>0</v>
      </c>
      <c r="CI10985">
        <v>0</v>
      </c>
      <c r="CJ10985">
        <v>0</v>
      </c>
      <c r="CK10985">
        <v>0</v>
      </c>
      <c r="CL10985">
        <v>0</v>
      </c>
      <c r="CM10985">
        <v>0</v>
      </c>
      <c r="CN10985">
        <v>0</v>
      </c>
      <c r="CO10985">
        <v>0</v>
      </c>
      <c r="CP10985">
        <v>0</v>
      </c>
      <c r="CQ10985">
        <v>0</v>
      </c>
      <c r="CR10985">
        <v>0</v>
      </c>
      <c r="CS10985">
        <v>0</v>
      </c>
      <c r="CT10985">
        <v>0</v>
      </c>
      <c r="CU10985">
        <v>0</v>
      </c>
      <c r="CV10985">
        <v>0</v>
      </c>
      <c r="CW10985">
        <v>0</v>
      </c>
      <c r="CX10985">
        <v>0</v>
      </c>
      <c r="CY10985">
        <v>0</v>
      </c>
      <c r="CZ10985">
        <v>0</v>
      </c>
      <c r="DA10985">
        <v>0</v>
      </c>
      <c r="DB10985">
        <v>0</v>
      </c>
      <c r="DC10985">
        <v>0</v>
      </c>
      <c r="DD10985">
        <v>18</v>
      </c>
      <c r="DE10985">
        <v>0</v>
      </c>
      <c r="DF10985">
        <v>55</v>
      </c>
      <c r="DG10985">
        <v>0</v>
      </c>
      <c r="DH10985">
        <v>0</v>
      </c>
      <c r="DI10985">
        <v>0</v>
      </c>
      <c r="DJ10985">
        <v>0</v>
      </c>
      <c r="DK10985">
        <v>0</v>
      </c>
      <c r="DL10985">
        <v>0</v>
      </c>
      <c r="DM10985">
        <v>0</v>
      </c>
      <c r="DN10985">
        <v>0</v>
      </c>
      <c r="DO10985">
        <v>0</v>
      </c>
      <c r="DP10985" cm="1">
        <f t="array" ref="DP10985">AVERAGE(_xlfn._xlws.FILTER(D10985:DO10985, MOD(COLUMN(D10985:DO10985)-COLUMN(D10985), 2)=0))</f>
        <v>5.7068965517241379</v>
      </c>
      <c r="DQ10985" cm="1">
        <f t="array" ref="DQ10985">AVERAGE(_xlfn._xlws.FILTER(E10985:DP10985, MOD(COLUMN(E10985:DP10985)-COLUMN(E10985), 2)=0))</f>
        <v>1.7241379310344828E-7</v>
      </c>
    </row>
    <row r="10986" spans="1:121" x14ac:dyDescent="0.25">
      <c r="A10986" t="s">
        <v>1657</v>
      </c>
      <c r="B10986">
        <v>1636610</v>
      </c>
      <c r="C10986" t="s">
        <v>120</v>
      </c>
      <c r="D10986">
        <v>147</v>
      </c>
      <c r="E10986">
        <v>1.0000000000000001E-5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>
        <v>0</v>
      </c>
      <c r="AJ10986">
        <v>0</v>
      </c>
      <c r="AK10986">
        <v>0</v>
      </c>
      <c r="AL10986">
        <v>0</v>
      </c>
      <c r="AM10986">
        <v>0</v>
      </c>
      <c r="AN10986">
        <v>0</v>
      </c>
      <c r="AO10986">
        <v>0</v>
      </c>
      <c r="AP10986">
        <v>0</v>
      </c>
      <c r="AQ10986">
        <v>0</v>
      </c>
      <c r="AR10986">
        <v>0</v>
      </c>
      <c r="AS10986">
        <v>0</v>
      </c>
      <c r="AT10986">
        <v>0</v>
      </c>
      <c r="AU10986">
        <v>0</v>
      </c>
      <c r="AV10986">
        <v>0</v>
      </c>
      <c r="AW10986">
        <v>0</v>
      </c>
      <c r="AX10986">
        <v>0</v>
      </c>
      <c r="AY10986">
        <v>0</v>
      </c>
      <c r="AZ10986">
        <v>0</v>
      </c>
      <c r="BA10986">
        <v>0</v>
      </c>
      <c r="BB10986">
        <v>0</v>
      </c>
      <c r="BC10986">
        <v>0</v>
      </c>
      <c r="BD10986">
        <v>0</v>
      </c>
      <c r="BE10986">
        <v>0</v>
      </c>
      <c r="BF10986">
        <v>0</v>
      </c>
      <c r="BG10986">
        <v>0</v>
      </c>
      <c r="BH10986">
        <v>0</v>
      </c>
      <c r="BI10986">
        <v>0</v>
      </c>
      <c r="BJ10986">
        <v>0</v>
      </c>
      <c r="BK10986">
        <v>0</v>
      </c>
      <c r="BL10986">
        <v>0</v>
      </c>
      <c r="BM10986">
        <v>0</v>
      </c>
      <c r="BN10986">
        <v>0</v>
      </c>
      <c r="BO10986">
        <v>0</v>
      </c>
      <c r="BP10986">
        <v>0</v>
      </c>
      <c r="BQ10986">
        <v>0</v>
      </c>
      <c r="BR10986">
        <v>0</v>
      </c>
      <c r="BS10986">
        <v>0</v>
      </c>
      <c r="BT10986">
        <v>0</v>
      </c>
      <c r="BU10986">
        <v>0</v>
      </c>
      <c r="BV10986">
        <v>0</v>
      </c>
      <c r="BW10986">
        <v>0</v>
      </c>
      <c r="BX10986">
        <v>0</v>
      </c>
      <c r="BY10986">
        <v>0</v>
      </c>
      <c r="BZ10986">
        <v>0</v>
      </c>
      <c r="CA10986">
        <v>0</v>
      </c>
      <c r="CB10986">
        <v>0</v>
      </c>
      <c r="CC10986">
        <v>0</v>
      </c>
      <c r="CD10986">
        <v>0</v>
      </c>
      <c r="CE10986">
        <v>0</v>
      </c>
      <c r="CF10986">
        <v>0</v>
      </c>
      <c r="CG10986">
        <v>0</v>
      </c>
      <c r="CH10986">
        <v>0</v>
      </c>
      <c r="CI10986">
        <v>0</v>
      </c>
      <c r="CJ10986">
        <v>0</v>
      </c>
      <c r="CK10986">
        <v>0</v>
      </c>
      <c r="CL10986">
        <v>0</v>
      </c>
      <c r="CM10986">
        <v>0</v>
      </c>
      <c r="CN10986">
        <v>0</v>
      </c>
      <c r="CO10986">
        <v>0</v>
      </c>
      <c r="CP10986">
        <v>0</v>
      </c>
      <c r="CQ10986">
        <v>0</v>
      </c>
      <c r="CR10986">
        <v>0</v>
      </c>
      <c r="CS10986">
        <v>0</v>
      </c>
      <c r="CT10986">
        <v>0</v>
      </c>
      <c r="CU10986">
        <v>0</v>
      </c>
      <c r="CV10986">
        <v>0</v>
      </c>
      <c r="CW10986">
        <v>0</v>
      </c>
      <c r="CX10986">
        <v>0</v>
      </c>
      <c r="CY10986">
        <v>0</v>
      </c>
      <c r="CZ10986">
        <v>0</v>
      </c>
      <c r="DA10986">
        <v>0</v>
      </c>
      <c r="DB10986">
        <v>0</v>
      </c>
      <c r="DC10986">
        <v>0</v>
      </c>
      <c r="DD10986">
        <v>0</v>
      </c>
      <c r="DE10986">
        <v>0</v>
      </c>
      <c r="DF10986">
        <v>0</v>
      </c>
      <c r="DG10986">
        <v>0</v>
      </c>
      <c r="DH10986">
        <v>0</v>
      </c>
      <c r="DI10986">
        <v>0</v>
      </c>
      <c r="DJ10986">
        <v>0</v>
      </c>
      <c r="DK10986">
        <v>0</v>
      </c>
      <c r="DL10986">
        <v>0</v>
      </c>
      <c r="DM10986">
        <v>0</v>
      </c>
      <c r="DN10986">
        <v>0</v>
      </c>
      <c r="DO10986">
        <v>0</v>
      </c>
      <c r="DP10986" cm="1">
        <f t="array" ref="DP10986">AVERAGE(_xlfn._xlws.FILTER(D10986:DO10986, MOD(COLUMN(D10986:DO10986)-COLUMN(D10986), 2)=0))</f>
        <v>2.5344827586206895</v>
      </c>
      <c r="DQ10986" cm="1">
        <f t="array" ref="DQ10986">AVERAGE(_xlfn._xlws.FILTER(E10986:DP10986, MOD(COLUMN(E10986:DP10986)-COLUMN(E10986), 2)=0))</f>
        <v>1.7241379310344828E-7</v>
      </c>
    </row>
    <row r="10987" spans="1:121" x14ac:dyDescent="0.25">
      <c r="A10987" t="s">
        <v>1690</v>
      </c>
      <c r="B10987">
        <v>2841064</v>
      </c>
      <c r="C10987" t="s">
        <v>120</v>
      </c>
      <c r="D10987">
        <v>16</v>
      </c>
      <c r="E10987">
        <v>0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>
        <v>0</v>
      </c>
      <c r="AJ10987">
        <v>0</v>
      </c>
      <c r="AK10987">
        <v>0</v>
      </c>
      <c r="AL10987">
        <v>0</v>
      </c>
      <c r="AM10987">
        <v>0</v>
      </c>
      <c r="AN10987">
        <v>0</v>
      </c>
      <c r="AO10987">
        <v>0</v>
      </c>
      <c r="AP10987">
        <v>0</v>
      </c>
      <c r="AQ10987">
        <v>0</v>
      </c>
      <c r="AR10987">
        <v>0</v>
      </c>
      <c r="AS10987">
        <v>0</v>
      </c>
      <c r="AT10987">
        <v>0</v>
      </c>
      <c r="AU10987">
        <v>0</v>
      </c>
      <c r="AV10987">
        <v>0</v>
      </c>
      <c r="AW10987">
        <v>0</v>
      </c>
      <c r="AX10987">
        <v>0</v>
      </c>
      <c r="AY10987">
        <v>0</v>
      </c>
      <c r="AZ10987">
        <v>21</v>
      </c>
      <c r="BA10987">
        <v>0</v>
      </c>
      <c r="BB10987">
        <v>0</v>
      </c>
      <c r="BC10987">
        <v>0</v>
      </c>
      <c r="BD10987">
        <v>23</v>
      </c>
      <c r="BE10987">
        <v>1.0000000000000001E-5</v>
      </c>
      <c r="BF10987">
        <v>0</v>
      </c>
      <c r="BG10987">
        <v>0</v>
      </c>
      <c r="BH10987">
        <v>0</v>
      </c>
      <c r="BI10987">
        <v>0</v>
      </c>
      <c r="BJ10987">
        <v>0</v>
      </c>
      <c r="BK10987">
        <v>0</v>
      </c>
      <c r="BL10987">
        <v>0</v>
      </c>
      <c r="BM10987">
        <v>0</v>
      </c>
      <c r="BN10987">
        <v>0</v>
      </c>
      <c r="BO10987">
        <v>0</v>
      </c>
      <c r="BP10987">
        <v>0</v>
      </c>
      <c r="BQ10987">
        <v>0</v>
      </c>
      <c r="BR10987">
        <v>0</v>
      </c>
      <c r="BS10987">
        <v>0</v>
      </c>
      <c r="BT10987">
        <v>0</v>
      </c>
      <c r="BU10987">
        <v>0</v>
      </c>
      <c r="BV10987">
        <v>0</v>
      </c>
      <c r="BW10987">
        <v>0</v>
      </c>
      <c r="BX10987">
        <v>0</v>
      </c>
      <c r="BY10987">
        <v>0</v>
      </c>
      <c r="BZ10987">
        <v>0</v>
      </c>
      <c r="CA10987">
        <v>0</v>
      </c>
      <c r="CB10987">
        <v>0</v>
      </c>
      <c r="CC10987">
        <v>0</v>
      </c>
      <c r="CD10987">
        <v>0</v>
      </c>
      <c r="CE10987">
        <v>0</v>
      </c>
      <c r="CF10987">
        <v>38</v>
      </c>
      <c r="CG10987">
        <v>0</v>
      </c>
      <c r="CH10987">
        <v>0</v>
      </c>
      <c r="CI10987">
        <v>0</v>
      </c>
      <c r="CJ10987">
        <v>0</v>
      </c>
      <c r="CK10987">
        <v>0</v>
      </c>
      <c r="CL10987">
        <v>0</v>
      </c>
      <c r="CM10987">
        <v>0</v>
      </c>
      <c r="CN10987">
        <v>0</v>
      </c>
      <c r="CO10987">
        <v>0</v>
      </c>
      <c r="CP10987">
        <v>0</v>
      </c>
      <c r="CQ10987">
        <v>0</v>
      </c>
      <c r="CR10987">
        <v>0</v>
      </c>
      <c r="CS10987">
        <v>0</v>
      </c>
      <c r="CT10987">
        <v>0</v>
      </c>
      <c r="CU10987">
        <v>0</v>
      </c>
      <c r="CV10987">
        <v>0</v>
      </c>
      <c r="CW10987">
        <v>0</v>
      </c>
      <c r="CX10987">
        <v>0</v>
      </c>
      <c r="CY10987">
        <v>0</v>
      </c>
      <c r="CZ10987">
        <v>0</v>
      </c>
      <c r="DA10987">
        <v>0</v>
      </c>
      <c r="DB10987">
        <v>0</v>
      </c>
      <c r="DC10987">
        <v>0</v>
      </c>
      <c r="DD10987">
        <v>0</v>
      </c>
      <c r="DE10987">
        <v>0</v>
      </c>
      <c r="DF10987">
        <v>0</v>
      </c>
      <c r="DG10987">
        <v>0</v>
      </c>
      <c r="DH10987">
        <v>0</v>
      </c>
      <c r="DI10987">
        <v>0</v>
      </c>
      <c r="DJ10987">
        <v>0</v>
      </c>
      <c r="DK10987">
        <v>0</v>
      </c>
      <c r="DL10987">
        <v>0</v>
      </c>
      <c r="DM10987">
        <v>0</v>
      </c>
      <c r="DN10987">
        <v>0</v>
      </c>
      <c r="DO10987">
        <v>0</v>
      </c>
      <c r="DP10987" cm="1">
        <f t="array" ref="DP10987">AVERAGE(_xlfn._xlws.FILTER(D10987:DO10987, MOD(COLUMN(D10987:DO10987)-COLUMN(D10987), 2)=0))</f>
        <v>1.6896551724137931</v>
      </c>
      <c r="DQ10987" cm="1">
        <f t="array" ref="DQ10987">AVERAGE(_xlfn._xlws.FILTER(E10987:DP10987, MOD(COLUMN(E10987:DP10987)-COLUMN(E10987), 2)=0))</f>
        <v>1.7241379310344828E-7</v>
      </c>
    </row>
    <row r="10988" spans="1:121" x14ac:dyDescent="0.25">
      <c r="A10988" t="s">
        <v>1694</v>
      </c>
      <c r="B10988">
        <v>118613</v>
      </c>
      <c r="C10988" t="s">
        <v>120</v>
      </c>
      <c r="D10988">
        <v>21</v>
      </c>
      <c r="E10988">
        <v>0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>
        <v>0</v>
      </c>
      <c r="AJ10988">
        <v>0</v>
      </c>
      <c r="AK10988">
        <v>0</v>
      </c>
      <c r="AL10988">
        <v>0</v>
      </c>
      <c r="AM10988">
        <v>0</v>
      </c>
      <c r="AN10988">
        <v>0</v>
      </c>
      <c r="AO10988">
        <v>0</v>
      </c>
      <c r="AP10988">
        <v>0</v>
      </c>
      <c r="AQ10988">
        <v>0</v>
      </c>
      <c r="AR10988">
        <v>0</v>
      </c>
      <c r="AS10988">
        <v>0</v>
      </c>
      <c r="AT10988">
        <v>0</v>
      </c>
      <c r="AU10988">
        <v>0</v>
      </c>
      <c r="AV10988">
        <v>0</v>
      </c>
      <c r="AW10988">
        <v>0</v>
      </c>
      <c r="AX10988">
        <v>0</v>
      </c>
      <c r="AY10988">
        <v>0</v>
      </c>
      <c r="AZ10988">
        <v>0</v>
      </c>
      <c r="BA10988">
        <v>0</v>
      </c>
      <c r="BB10988">
        <v>0</v>
      </c>
      <c r="BC10988">
        <v>0</v>
      </c>
      <c r="BD10988">
        <v>0</v>
      </c>
      <c r="BE10988">
        <v>0</v>
      </c>
      <c r="BF10988">
        <v>0</v>
      </c>
      <c r="BG10988">
        <v>0</v>
      </c>
      <c r="BH10988">
        <v>0</v>
      </c>
      <c r="BI10988">
        <v>0</v>
      </c>
      <c r="BJ10988">
        <v>0</v>
      </c>
      <c r="BK10988">
        <v>0</v>
      </c>
      <c r="BL10988">
        <v>0</v>
      </c>
      <c r="BM10988">
        <v>0</v>
      </c>
      <c r="BN10988">
        <v>0</v>
      </c>
      <c r="BO10988">
        <v>0</v>
      </c>
      <c r="BP10988">
        <v>0</v>
      </c>
      <c r="BQ10988">
        <v>0</v>
      </c>
      <c r="BR10988">
        <v>0</v>
      </c>
      <c r="BS10988">
        <v>0</v>
      </c>
      <c r="BT10988">
        <v>0</v>
      </c>
      <c r="BU10988">
        <v>0</v>
      </c>
      <c r="BV10988">
        <v>0</v>
      </c>
      <c r="BW10988">
        <v>0</v>
      </c>
      <c r="BX10988">
        <v>0</v>
      </c>
      <c r="BY10988">
        <v>0</v>
      </c>
      <c r="BZ10988">
        <v>0</v>
      </c>
      <c r="CA10988">
        <v>0</v>
      </c>
      <c r="CB10988">
        <v>0</v>
      </c>
      <c r="CC10988">
        <v>0</v>
      </c>
      <c r="CD10988">
        <v>0</v>
      </c>
      <c r="CE10988">
        <v>0</v>
      </c>
      <c r="CF10988">
        <v>0</v>
      </c>
      <c r="CG10988">
        <v>0</v>
      </c>
      <c r="CH10988">
        <v>0</v>
      </c>
      <c r="CI10988">
        <v>0</v>
      </c>
      <c r="CJ10988">
        <v>0</v>
      </c>
      <c r="CK10988">
        <v>0</v>
      </c>
      <c r="CL10988">
        <v>0</v>
      </c>
      <c r="CM10988">
        <v>0</v>
      </c>
      <c r="CN10988">
        <v>0</v>
      </c>
      <c r="CO10988">
        <v>0</v>
      </c>
      <c r="CP10988">
        <v>0</v>
      </c>
      <c r="CQ10988">
        <v>0</v>
      </c>
      <c r="CR10988">
        <v>0</v>
      </c>
      <c r="CS10988">
        <v>0</v>
      </c>
      <c r="CT10988">
        <v>0</v>
      </c>
      <c r="CU10988">
        <v>0</v>
      </c>
      <c r="CV10988">
        <v>0</v>
      </c>
      <c r="CW10988">
        <v>0</v>
      </c>
      <c r="CX10988">
        <v>0</v>
      </c>
      <c r="CY10988">
        <v>0</v>
      </c>
      <c r="CZ10988">
        <v>0</v>
      </c>
      <c r="DA10988">
        <v>0</v>
      </c>
      <c r="DB10988">
        <v>0</v>
      </c>
      <c r="DC10988">
        <v>0</v>
      </c>
      <c r="DD10988">
        <v>31</v>
      </c>
      <c r="DE10988">
        <v>1.0000000000000001E-5</v>
      </c>
      <c r="DF10988">
        <v>0</v>
      </c>
      <c r="DG10988">
        <v>0</v>
      </c>
      <c r="DH10988">
        <v>0</v>
      </c>
      <c r="DI10988">
        <v>0</v>
      </c>
      <c r="DJ10988">
        <v>0</v>
      </c>
      <c r="DK10988">
        <v>0</v>
      </c>
      <c r="DL10988">
        <v>0</v>
      </c>
      <c r="DM10988">
        <v>0</v>
      </c>
      <c r="DN10988">
        <v>0</v>
      </c>
      <c r="DO10988">
        <v>0</v>
      </c>
      <c r="DP10988" cm="1">
        <f t="array" ref="DP10988">AVERAGE(_xlfn._xlws.FILTER(D10988:DO10988, MOD(COLUMN(D10988:DO10988)-COLUMN(D10988), 2)=0))</f>
        <v>0.89655172413793105</v>
      </c>
      <c r="DQ10988" cm="1">
        <f t="array" ref="DQ10988">AVERAGE(_xlfn._xlws.FILTER(E10988:DP10988, MOD(COLUMN(E10988:DP10988)-COLUMN(E10988), 2)=0))</f>
        <v>1.7241379310344828E-7</v>
      </c>
    </row>
    <row r="10989" spans="1:121" x14ac:dyDescent="0.25">
      <c r="A10989" t="s">
        <v>1699</v>
      </c>
      <c r="B10989">
        <v>3235110</v>
      </c>
      <c r="C10989" t="s">
        <v>120</v>
      </c>
      <c r="D10989">
        <v>17</v>
      </c>
      <c r="E10989">
        <v>0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v>27</v>
      </c>
      <c r="AK10989">
        <v>0</v>
      </c>
      <c r="AL10989">
        <v>0</v>
      </c>
      <c r="AM10989">
        <v>0</v>
      </c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0</v>
      </c>
      <c r="AT10989">
        <v>0</v>
      </c>
      <c r="AU10989">
        <v>0</v>
      </c>
      <c r="AV10989">
        <v>0</v>
      </c>
      <c r="AW10989">
        <v>0</v>
      </c>
      <c r="AX10989">
        <v>0</v>
      </c>
      <c r="AY10989">
        <v>0</v>
      </c>
      <c r="AZ10989">
        <v>73</v>
      </c>
      <c r="BA10989">
        <v>0</v>
      </c>
      <c r="BB10989">
        <v>0</v>
      </c>
      <c r="BC10989">
        <v>0</v>
      </c>
      <c r="BD10989">
        <v>29</v>
      </c>
      <c r="BE10989">
        <v>1.0000000000000001E-5</v>
      </c>
      <c r="BF10989">
        <v>0</v>
      </c>
      <c r="BG10989">
        <v>0</v>
      </c>
      <c r="BH10989">
        <v>0</v>
      </c>
      <c r="BI10989">
        <v>0</v>
      </c>
      <c r="BJ10989">
        <v>0</v>
      </c>
      <c r="BK10989">
        <v>0</v>
      </c>
      <c r="BL10989">
        <v>0</v>
      </c>
      <c r="BM10989">
        <v>0</v>
      </c>
      <c r="BN10989">
        <v>0</v>
      </c>
      <c r="BO10989">
        <v>0</v>
      </c>
      <c r="BP10989">
        <v>0</v>
      </c>
      <c r="BQ10989">
        <v>0</v>
      </c>
      <c r="BR10989">
        <v>0</v>
      </c>
      <c r="BS10989">
        <v>0</v>
      </c>
      <c r="BT10989">
        <v>0</v>
      </c>
      <c r="BU10989">
        <v>0</v>
      </c>
      <c r="BV10989">
        <v>0</v>
      </c>
      <c r="BW10989">
        <v>0</v>
      </c>
      <c r="BX10989">
        <v>0</v>
      </c>
      <c r="BY10989">
        <v>0</v>
      </c>
      <c r="BZ10989">
        <v>0</v>
      </c>
      <c r="CA10989">
        <v>0</v>
      </c>
      <c r="CB10989">
        <v>0</v>
      </c>
      <c r="CC10989">
        <v>0</v>
      </c>
      <c r="CD10989">
        <v>0</v>
      </c>
      <c r="CE10989">
        <v>0</v>
      </c>
      <c r="CF10989">
        <v>19</v>
      </c>
      <c r="CG10989">
        <v>0</v>
      </c>
      <c r="CH10989">
        <v>0</v>
      </c>
      <c r="CI10989">
        <v>0</v>
      </c>
      <c r="CJ10989">
        <v>0</v>
      </c>
      <c r="CK10989">
        <v>0</v>
      </c>
      <c r="CL10989">
        <v>0</v>
      </c>
      <c r="CM10989">
        <v>0</v>
      </c>
      <c r="CN10989">
        <v>0</v>
      </c>
      <c r="CO10989">
        <v>0</v>
      </c>
      <c r="CP10989">
        <v>0</v>
      </c>
      <c r="CQ10989">
        <v>0</v>
      </c>
      <c r="CR10989">
        <v>0</v>
      </c>
      <c r="CS10989">
        <v>0</v>
      </c>
      <c r="CT10989">
        <v>0</v>
      </c>
      <c r="CU10989">
        <v>0</v>
      </c>
      <c r="CV10989">
        <v>0</v>
      </c>
      <c r="CW10989">
        <v>0</v>
      </c>
      <c r="CX10989">
        <v>0</v>
      </c>
      <c r="CY10989">
        <v>0</v>
      </c>
      <c r="CZ10989">
        <v>0</v>
      </c>
      <c r="DA10989">
        <v>0</v>
      </c>
      <c r="DB10989">
        <v>32</v>
      </c>
      <c r="DC10989">
        <v>0</v>
      </c>
      <c r="DD10989">
        <v>0</v>
      </c>
      <c r="DE10989">
        <v>0</v>
      </c>
      <c r="DF10989">
        <v>0</v>
      </c>
      <c r="DG10989">
        <v>0</v>
      </c>
      <c r="DH10989">
        <v>0</v>
      </c>
      <c r="DI10989">
        <v>0</v>
      </c>
      <c r="DJ10989">
        <v>0</v>
      </c>
      <c r="DK10989">
        <v>0</v>
      </c>
      <c r="DL10989">
        <v>0</v>
      </c>
      <c r="DM10989">
        <v>0</v>
      </c>
      <c r="DN10989">
        <v>0</v>
      </c>
      <c r="DO10989">
        <v>0</v>
      </c>
      <c r="DP10989" cm="1">
        <f t="array" ref="DP10989">AVERAGE(_xlfn._xlws.FILTER(D10989:DO10989, MOD(COLUMN(D10989:DO10989)-COLUMN(D10989), 2)=0))</f>
        <v>3.396551724137931</v>
      </c>
      <c r="DQ10989" cm="1">
        <f t="array" ref="DQ10989">AVERAGE(_xlfn._xlws.FILTER(E10989:DP10989, MOD(COLUMN(E10989:DP10989)-COLUMN(E10989), 2)=0))</f>
        <v>1.7241379310344828E-7</v>
      </c>
    </row>
    <row r="10990" spans="1:121" x14ac:dyDescent="0.25">
      <c r="A10990" t="s">
        <v>1701</v>
      </c>
      <c r="B10990">
        <v>3231526</v>
      </c>
      <c r="C10990" t="s">
        <v>120</v>
      </c>
      <c r="D10990">
        <v>46</v>
      </c>
      <c r="E10990">
        <v>0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0</v>
      </c>
      <c r="AK10990">
        <v>0</v>
      </c>
      <c r="AL10990">
        <v>0</v>
      </c>
      <c r="AM10990">
        <v>0</v>
      </c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0</v>
      </c>
      <c r="AT10990">
        <v>0</v>
      </c>
      <c r="AU10990">
        <v>0</v>
      </c>
      <c r="AV10990">
        <v>0</v>
      </c>
      <c r="AW10990">
        <v>0</v>
      </c>
      <c r="AX10990">
        <v>0</v>
      </c>
      <c r="AY10990">
        <v>0</v>
      </c>
      <c r="AZ10990">
        <v>0</v>
      </c>
      <c r="BA10990">
        <v>0</v>
      </c>
      <c r="BB10990">
        <v>0</v>
      </c>
      <c r="BC10990">
        <v>0</v>
      </c>
      <c r="BD10990">
        <v>0</v>
      </c>
      <c r="BE10990">
        <v>0</v>
      </c>
      <c r="BF10990">
        <v>0</v>
      </c>
      <c r="BG10990">
        <v>0</v>
      </c>
      <c r="BH10990">
        <v>0</v>
      </c>
      <c r="BI10990">
        <v>0</v>
      </c>
      <c r="BJ10990">
        <v>0</v>
      </c>
      <c r="BK10990">
        <v>0</v>
      </c>
      <c r="BL10990">
        <v>0</v>
      </c>
      <c r="BM10990">
        <v>0</v>
      </c>
      <c r="BN10990">
        <v>0</v>
      </c>
      <c r="BO10990">
        <v>0</v>
      </c>
      <c r="BP10990">
        <v>0</v>
      </c>
      <c r="BQ10990">
        <v>0</v>
      </c>
      <c r="BR10990">
        <v>0</v>
      </c>
      <c r="BS10990">
        <v>0</v>
      </c>
      <c r="BT10990">
        <v>0</v>
      </c>
      <c r="BU10990">
        <v>0</v>
      </c>
      <c r="BV10990">
        <v>0</v>
      </c>
      <c r="BW10990">
        <v>0</v>
      </c>
      <c r="BX10990">
        <v>0</v>
      </c>
      <c r="BY10990">
        <v>0</v>
      </c>
      <c r="BZ10990">
        <v>0</v>
      </c>
      <c r="CA10990">
        <v>0</v>
      </c>
      <c r="CB10990">
        <v>0</v>
      </c>
      <c r="CC10990">
        <v>0</v>
      </c>
      <c r="CD10990">
        <v>0</v>
      </c>
      <c r="CE10990">
        <v>0</v>
      </c>
      <c r="CF10990">
        <v>57</v>
      </c>
      <c r="CG10990">
        <v>0</v>
      </c>
      <c r="CH10990">
        <v>0</v>
      </c>
      <c r="CI10990">
        <v>0</v>
      </c>
      <c r="CJ10990">
        <v>0</v>
      </c>
      <c r="CK10990">
        <v>0</v>
      </c>
      <c r="CL10990">
        <v>0</v>
      </c>
      <c r="CM10990">
        <v>0</v>
      </c>
      <c r="CN10990">
        <v>0</v>
      </c>
      <c r="CO10990">
        <v>0</v>
      </c>
      <c r="CP10990">
        <v>0</v>
      </c>
      <c r="CQ10990">
        <v>0</v>
      </c>
      <c r="CR10990">
        <v>0</v>
      </c>
      <c r="CS10990">
        <v>0</v>
      </c>
      <c r="CT10990">
        <v>0</v>
      </c>
      <c r="CU10990">
        <v>0</v>
      </c>
      <c r="CV10990">
        <v>0</v>
      </c>
      <c r="CW10990">
        <v>0</v>
      </c>
      <c r="CX10990">
        <v>0</v>
      </c>
      <c r="CY10990">
        <v>0</v>
      </c>
      <c r="CZ10990">
        <v>0</v>
      </c>
      <c r="DA10990">
        <v>0</v>
      </c>
      <c r="DB10990">
        <v>0</v>
      </c>
      <c r="DC10990">
        <v>0</v>
      </c>
      <c r="DD10990">
        <v>0</v>
      </c>
      <c r="DE10990">
        <v>0</v>
      </c>
      <c r="DF10990">
        <v>76</v>
      </c>
      <c r="DG10990">
        <v>1.0000000000000001E-5</v>
      </c>
      <c r="DH10990">
        <v>0</v>
      </c>
      <c r="DI10990">
        <v>0</v>
      </c>
      <c r="DJ10990">
        <v>0</v>
      </c>
      <c r="DK10990">
        <v>0</v>
      </c>
      <c r="DL10990">
        <v>0</v>
      </c>
      <c r="DM10990">
        <v>0</v>
      </c>
      <c r="DN10990">
        <v>0</v>
      </c>
      <c r="DO10990">
        <v>0</v>
      </c>
      <c r="DP10990" cm="1">
        <f t="array" ref="DP10990">AVERAGE(_xlfn._xlws.FILTER(D10990:DO10990, MOD(COLUMN(D10990:DO10990)-COLUMN(D10990), 2)=0))</f>
        <v>3.0862068965517242</v>
      </c>
      <c r="DQ10990" cm="1">
        <f t="array" ref="DQ10990">AVERAGE(_xlfn._xlws.FILTER(E10990:DP10990, MOD(COLUMN(E10990:DP10990)-COLUMN(E10990), 2)=0))</f>
        <v>1.7241379310344828E-7</v>
      </c>
    </row>
    <row r="10991" spans="1:121" x14ac:dyDescent="0.25">
      <c r="A10991" t="s">
        <v>1704</v>
      </c>
      <c r="B10991">
        <v>2083055</v>
      </c>
      <c r="C10991" t="s">
        <v>120</v>
      </c>
      <c r="D10991">
        <v>43</v>
      </c>
      <c r="E10991">
        <v>0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v>0</v>
      </c>
      <c r="AK10991">
        <v>0</v>
      </c>
      <c r="AL10991">
        <v>0</v>
      </c>
      <c r="AM10991">
        <v>0</v>
      </c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0</v>
      </c>
      <c r="AX10991">
        <v>0</v>
      </c>
      <c r="AY10991">
        <v>0</v>
      </c>
      <c r="AZ10991">
        <v>0</v>
      </c>
      <c r="BA10991">
        <v>0</v>
      </c>
      <c r="BB10991">
        <v>0</v>
      </c>
      <c r="BC10991">
        <v>0</v>
      </c>
      <c r="BD10991">
        <v>44</v>
      </c>
      <c r="BE10991">
        <v>1.0000000000000001E-5</v>
      </c>
      <c r="BF10991">
        <v>0</v>
      </c>
      <c r="BG10991">
        <v>0</v>
      </c>
      <c r="BH10991">
        <v>0</v>
      </c>
      <c r="BI10991">
        <v>0</v>
      </c>
      <c r="BJ10991">
        <v>0</v>
      </c>
      <c r="BK10991">
        <v>0</v>
      </c>
      <c r="BL10991">
        <v>0</v>
      </c>
      <c r="BM10991">
        <v>0</v>
      </c>
      <c r="BN10991">
        <v>0</v>
      </c>
      <c r="BO10991">
        <v>0</v>
      </c>
      <c r="BP10991">
        <v>0</v>
      </c>
      <c r="BQ10991">
        <v>0</v>
      </c>
      <c r="BR10991">
        <v>0</v>
      </c>
      <c r="BS10991">
        <v>0</v>
      </c>
      <c r="BT10991">
        <v>0</v>
      </c>
      <c r="BU10991">
        <v>0</v>
      </c>
      <c r="BV10991">
        <v>0</v>
      </c>
      <c r="BW10991">
        <v>0</v>
      </c>
      <c r="BX10991">
        <v>0</v>
      </c>
      <c r="BY10991">
        <v>0</v>
      </c>
      <c r="BZ10991">
        <v>0</v>
      </c>
      <c r="CA10991">
        <v>0</v>
      </c>
      <c r="CB10991">
        <v>0</v>
      </c>
      <c r="CC10991">
        <v>0</v>
      </c>
      <c r="CD10991">
        <v>0</v>
      </c>
      <c r="CE10991">
        <v>0</v>
      </c>
      <c r="CF10991">
        <v>70</v>
      </c>
      <c r="CG10991">
        <v>0</v>
      </c>
      <c r="CH10991">
        <v>0</v>
      </c>
      <c r="CI10991">
        <v>0</v>
      </c>
      <c r="CJ10991">
        <v>0</v>
      </c>
      <c r="CK10991">
        <v>0</v>
      </c>
      <c r="CL10991">
        <v>0</v>
      </c>
      <c r="CM10991">
        <v>0</v>
      </c>
      <c r="CN10991">
        <v>0</v>
      </c>
      <c r="CO10991">
        <v>0</v>
      </c>
      <c r="CP10991">
        <v>0</v>
      </c>
      <c r="CQ10991">
        <v>0</v>
      </c>
      <c r="CR10991">
        <v>0</v>
      </c>
      <c r="CS10991">
        <v>0</v>
      </c>
      <c r="CT10991">
        <v>0</v>
      </c>
      <c r="CU10991">
        <v>0</v>
      </c>
      <c r="CV10991">
        <v>0</v>
      </c>
      <c r="CW10991">
        <v>0</v>
      </c>
      <c r="CX10991">
        <v>0</v>
      </c>
      <c r="CY10991">
        <v>0</v>
      </c>
      <c r="CZ10991">
        <v>0</v>
      </c>
      <c r="DA10991">
        <v>0</v>
      </c>
      <c r="DB10991">
        <v>0</v>
      </c>
      <c r="DC10991">
        <v>0</v>
      </c>
      <c r="DD10991">
        <v>0</v>
      </c>
      <c r="DE10991">
        <v>0</v>
      </c>
      <c r="DF10991">
        <v>23</v>
      </c>
      <c r="DG10991">
        <v>0</v>
      </c>
      <c r="DH10991">
        <v>0</v>
      </c>
      <c r="DI10991">
        <v>0</v>
      </c>
      <c r="DJ10991">
        <v>0</v>
      </c>
      <c r="DK10991">
        <v>0</v>
      </c>
      <c r="DL10991">
        <v>0</v>
      </c>
      <c r="DM10991">
        <v>0</v>
      </c>
      <c r="DN10991">
        <v>0</v>
      </c>
      <c r="DO10991">
        <v>0</v>
      </c>
      <c r="DP10991" cm="1">
        <f t="array" ref="DP10991">AVERAGE(_xlfn._xlws.FILTER(D10991:DO10991, MOD(COLUMN(D10991:DO10991)-COLUMN(D10991), 2)=0))</f>
        <v>3.103448275862069</v>
      </c>
      <c r="DQ10991" cm="1">
        <f t="array" ref="DQ10991">AVERAGE(_xlfn._xlws.FILTER(E10991:DP10991, MOD(COLUMN(E10991:DP10991)-COLUMN(E10991), 2)=0))</f>
        <v>1.7241379310344828E-7</v>
      </c>
    </row>
    <row r="10992" spans="1:121" x14ac:dyDescent="0.25">
      <c r="A10992" t="s">
        <v>1717</v>
      </c>
      <c r="B10992">
        <v>75588</v>
      </c>
      <c r="C10992" t="s">
        <v>120</v>
      </c>
      <c r="D10992">
        <v>115</v>
      </c>
      <c r="E10992">
        <v>1.0000000000000001E-5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0</v>
      </c>
      <c r="AJ10992">
        <v>0</v>
      </c>
      <c r="AK10992">
        <v>0</v>
      </c>
      <c r="AL10992">
        <v>0</v>
      </c>
      <c r="AM10992">
        <v>0</v>
      </c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0</v>
      </c>
      <c r="AT10992">
        <v>0</v>
      </c>
      <c r="AU10992">
        <v>0</v>
      </c>
      <c r="AV10992">
        <v>0</v>
      </c>
      <c r="AW10992">
        <v>0</v>
      </c>
      <c r="AX10992">
        <v>0</v>
      </c>
      <c r="AY10992">
        <v>0</v>
      </c>
      <c r="AZ10992">
        <v>52</v>
      </c>
      <c r="BA10992">
        <v>0</v>
      </c>
      <c r="BB10992">
        <v>0</v>
      </c>
      <c r="BC10992">
        <v>0</v>
      </c>
      <c r="BD10992">
        <v>0</v>
      </c>
      <c r="BE10992">
        <v>0</v>
      </c>
      <c r="BF10992">
        <v>0</v>
      </c>
      <c r="BG10992">
        <v>0</v>
      </c>
      <c r="BH10992">
        <v>0</v>
      </c>
      <c r="BI10992">
        <v>0</v>
      </c>
      <c r="BJ10992">
        <v>0</v>
      </c>
      <c r="BK10992">
        <v>0</v>
      </c>
      <c r="BL10992">
        <v>0</v>
      </c>
      <c r="BM10992">
        <v>0</v>
      </c>
      <c r="BN10992">
        <v>0</v>
      </c>
      <c r="BO10992">
        <v>0</v>
      </c>
      <c r="BP10992">
        <v>0</v>
      </c>
      <c r="BQ10992">
        <v>0</v>
      </c>
      <c r="BR10992">
        <v>0</v>
      </c>
      <c r="BS10992">
        <v>0</v>
      </c>
      <c r="BT10992">
        <v>0</v>
      </c>
      <c r="BU10992">
        <v>0</v>
      </c>
      <c r="BV10992">
        <v>0</v>
      </c>
      <c r="BW10992">
        <v>0</v>
      </c>
      <c r="BX10992">
        <v>0</v>
      </c>
      <c r="BY10992">
        <v>0</v>
      </c>
      <c r="BZ10992">
        <v>0</v>
      </c>
      <c r="CA10992">
        <v>0</v>
      </c>
      <c r="CB10992">
        <v>0</v>
      </c>
      <c r="CC10992">
        <v>0</v>
      </c>
      <c r="CD10992">
        <v>43</v>
      </c>
      <c r="CE10992">
        <v>0</v>
      </c>
      <c r="CF10992">
        <v>0</v>
      </c>
      <c r="CG10992">
        <v>0</v>
      </c>
      <c r="CH10992">
        <v>0</v>
      </c>
      <c r="CI10992">
        <v>0</v>
      </c>
      <c r="CJ10992">
        <v>0</v>
      </c>
      <c r="CK10992">
        <v>0</v>
      </c>
      <c r="CL10992">
        <v>0</v>
      </c>
      <c r="CM10992">
        <v>0</v>
      </c>
      <c r="CN10992">
        <v>0</v>
      </c>
      <c r="CO10992">
        <v>0</v>
      </c>
      <c r="CP10992">
        <v>0</v>
      </c>
      <c r="CQ10992">
        <v>0</v>
      </c>
      <c r="CR10992">
        <v>0</v>
      </c>
      <c r="CS10992">
        <v>0</v>
      </c>
      <c r="CT10992">
        <v>0</v>
      </c>
      <c r="CU10992">
        <v>0</v>
      </c>
      <c r="CV10992">
        <v>0</v>
      </c>
      <c r="CW10992">
        <v>0</v>
      </c>
      <c r="CX10992">
        <v>0</v>
      </c>
      <c r="CY10992">
        <v>0</v>
      </c>
      <c r="CZ10992">
        <v>0</v>
      </c>
      <c r="DA10992">
        <v>0</v>
      </c>
      <c r="DB10992">
        <v>0</v>
      </c>
      <c r="DC10992">
        <v>0</v>
      </c>
      <c r="DD10992">
        <v>0</v>
      </c>
      <c r="DE10992">
        <v>0</v>
      </c>
      <c r="DF10992">
        <v>0</v>
      </c>
      <c r="DG10992">
        <v>0</v>
      </c>
      <c r="DH10992">
        <v>0</v>
      </c>
      <c r="DI10992">
        <v>0</v>
      </c>
      <c r="DJ10992">
        <v>0</v>
      </c>
      <c r="DK10992">
        <v>0</v>
      </c>
      <c r="DL10992">
        <v>0</v>
      </c>
      <c r="DM10992">
        <v>0</v>
      </c>
      <c r="DN10992">
        <v>0</v>
      </c>
      <c r="DO10992">
        <v>0</v>
      </c>
      <c r="DP10992" cm="1">
        <f t="array" ref="DP10992">AVERAGE(_xlfn._xlws.FILTER(D10992:DO10992, MOD(COLUMN(D10992:DO10992)-COLUMN(D10992), 2)=0))</f>
        <v>3.6206896551724137</v>
      </c>
      <c r="DQ10992" cm="1">
        <f t="array" ref="DQ10992">AVERAGE(_xlfn._xlws.FILTER(E10992:DP10992, MOD(COLUMN(E10992:DP10992)-COLUMN(E10992), 2)=0))</f>
        <v>1.7241379310344828E-7</v>
      </c>
    </row>
    <row r="10993" spans="1:121" x14ac:dyDescent="0.25">
      <c r="A10993" t="s">
        <v>1738</v>
      </c>
      <c r="B10993">
        <v>2078786</v>
      </c>
      <c r="C10993" t="s">
        <v>120</v>
      </c>
      <c r="D10993">
        <v>42</v>
      </c>
      <c r="E10993">
        <v>0</v>
      </c>
      <c r="F10993">
        <v>0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0</v>
      </c>
      <c r="AJ10993">
        <v>0</v>
      </c>
      <c r="AK10993">
        <v>0</v>
      </c>
      <c r="AL10993">
        <v>0</v>
      </c>
      <c r="AM10993">
        <v>0</v>
      </c>
      <c r="AN10993">
        <v>0</v>
      </c>
      <c r="AO10993">
        <v>0</v>
      </c>
      <c r="AP10993">
        <v>0</v>
      </c>
      <c r="AQ10993">
        <v>0</v>
      </c>
      <c r="AR10993">
        <v>45</v>
      </c>
      <c r="AS10993">
        <v>1.0000000000000001E-5</v>
      </c>
      <c r="AT10993">
        <v>0</v>
      </c>
      <c r="AU10993">
        <v>0</v>
      </c>
      <c r="AV10993">
        <v>0</v>
      </c>
      <c r="AW10993">
        <v>0</v>
      </c>
      <c r="AX10993">
        <v>0</v>
      </c>
      <c r="AY10993">
        <v>0</v>
      </c>
      <c r="AZ10993">
        <v>42</v>
      </c>
      <c r="BA10993">
        <v>0</v>
      </c>
      <c r="BB10993">
        <v>0</v>
      </c>
      <c r="BC10993">
        <v>0</v>
      </c>
      <c r="BD10993">
        <v>0</v>
      </c>
      <c r="BE10993">
        <v>0</v>
      </c>
      <c r="BF10993">
        <v>0</v>
      </c>
      <c r="BG10993">
        <v>0</v>
      </c>
      <c r="BH10993">
        <v>0</v>
      </c>
      <c r="BI10993">
        <v>0</v>
      </c>
      <c r="BJ10993">
        <v>0</v>
      </c>
      <c r="BK10993">
        <v>0</v>
      </c>
      <c r="BL10993">
        <v>0</v>
      </c>
      <c r="BM10993">
        <v>0</v>
      </c>
      <c r="BN10993">
        <v>0</v>
      </c>
      <c r="BO10993">
        <v>0</v>
      </c>
      <c r="BP10993">
        <v>0</v>
      </c>
      <c r="BQ10993">
        <v>0</v>
      </c>
      <c r="BR10993">
        <v>0</v>
      </c>
      <c r="BS10993">
        <v>0</v>
      </c>
      <c r="BT10993">
        <v>0</v>
      </c>
      <c r="BU10993">
        <v>0</v>
      </c>
      <c r="BV10993">
        <v>0</v>
      </c>
      <c r="BW10993">
        <v>0</v>
      </c>
      <c r="BX10993">
        <v>0</v>
      </c>
      <c r="BY10993">
        <v>0</v>
      </c>
      <c r="BZ10993">
        <v>0</v>
      </c>
      <c r="CA10993">
        <v>0</v>
      </c>
      <c r="CB10993">
        <v>0</v>
      </c>
      <c r="CC10993">
        <v>0</v>
      </c>
      <c r="CD10993">
        <v>0</v>
      </c>
      <c r="CE10993">
        <v>0</v>
      </c>
      <c r="CF10993">
        <v>19</v>
      </c>
      <c r="CG10993">
        <v>0</v>
      </c>
      <c r="CH10993">
        <v>0</v>
      </c>
      <c r="CI10993">
        <v>0</v>
      </c>
      <c r="CJ10993">
        <v>0</v>
      </c>
      <c r="CK10993">
        <v>0</v>
      </c>
      <c r="CL10993">
        <v>0</v>
      </c>
      <c r="CM10993">
        <v>0</v>
      </c>
      <c r="CN10993">
        <v>0</v>
      </c>
      <c r="CO10993">
        <v>0</v>
      </c>
      <c r="CP10993">
        <v>0</v>
      </c>
      <c r="CQ10993">
        <v>0</v>
      </c>
      <c r="CR10993">
        <v>0</v>
      </c>
      <c r="CS10993">
        <v>0</v>
      </c>
      <c r="CT10993">
        <v>0</v>
      </c>
      <c r="CU10993">
        <v>0</v>
      </c>
      <c r="CV10993">
        <v>0</v>
      </c>
      <c r="CW10993">
        <v>0</v>
      </c>
      <c r="CX10993">
        <v>0</v>
      </c>
      <c r="CY10993">
        <v>0</v>
      </c>
      <c r="CZ10993">
        <v>0</v>
      </c>
      <c r="DA10993">
        <v>0</v>
      </c>
      <c r="DB10993">
        <v>12</v>
      </c>
      <c r="DC10993">
        <v>0</v>
      </c>
      <c r="DD10993">
        <v>0</v>
      </c>
      <c r="DE10993">
        <v>0</v>
      </c>
      <c r="DF10993">
        <v>0</v>
      </c>
      <c r="DG10993">
        <v>0</v>
      </c>
      <c r="DH10993">
        <v>0</v>
      </c>
      <c r="DI10993">
        <v>0</v>
      </c>
      <c r="DJ10993">
        <v>0</v>
      </c>
      <c r="DK10993">
        <v>0</v>
      </c>
      <c r="DL10993">
        <v>0</v>
      </c>
      <c r="DM10993">
        <v>0</v>
      </c>
      <c r="DN10993">
        <v>0</v>
      </c>
      <c r="DO10993">
        <v>0</v>
      </c>
      <c r="DP10993" cm="1">
        <f t="array" ref="DP10993">AVERAGE(_xlfn._xlws.FILTER(D10993:DO10993, MOD(COLUMN(D10993:DO10993)-COLUMN(D10993), 2)=0))</f>
        <v>2.7586206896551726</v>
      </c>
      <c r="DQ10993" cm="1">
        <f t="array" ref="DQ10993">AVERAGE(_xlfn._xlws.FILTER(E10993:DP10993, MOD(COLUMN(E10993:DP10993)-COLUMN(E10993), 2)=0))</f>
        <v>1.7241379310344828E-7</v>
      </c>
    </row>
    <row r="10994" spans="1:121" x14ac:dyDescent="0.25">
      <c r="A10994" t="s">
        <v>1747</v>
      </c>
      <c r="B10994">
        <v>36746</v>
      </c>
      <c r="C10994" t="s">
        <v>120</v>
      </c>
      <c r="D10994">
        <v>27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20</v>
      </c>
      <c r="Q10994">
        <v>1.0000000000000001E-5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21</v>
      </c>
      <c r="AK10994">
        <v>0</v>
      </c>
      <c r="AL10994">
        <v>0</v>
      </c>
      <c r="AM10994">
        <v>0</v>
      </c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0</v>
      </c>
      <c r="AV10994">
        <v>17</v>
      </c>
      <c r="AW10994">
        <v>0</v>
      </c>
      <c r="AX10994">
        <v>0</v>
      </c>
      <c r="AY10994">
        <v>0</v>
      </c>
      <c r="AZ10994">
        <v>37</v>
      </c>
      <c r="BA10994">
        <v>0</v>
      </c>
      <c r="BB10994">
        <v>0</v>
      </c>
      <c r="BC10994">
        <v>0</v>
      </c>
      <c r="BD10994">
        <v>10</v>
      </c>
      <c r="BE10994">
        <v>0</v>
      </c>
      <c r="BF10994">
        <v>0</v>
      </c>
      <c r="BG10994">
        <v>0</v>
      </c>
      <c r="BH10994">
        <v>0</v>
      </c>
      <c r="BI10994">
        <v>0</v>
      </c>
      <c r="BJ10994">
        <v>0</v>
      </c>
      <c r="BK10994">
        <v>0</v>
      </c>
      <c r="BL10994">
        <v>0</v>
      </c>
      <c r="BM10994">
        <v>0</v>
      </c>
      <c r="BN10994">
        <v>0</v>
      </c>
      <c r="BO10994">
        <v>0</v>
      </c>
      <c r="BP10994">
        <v>0</v>
      </c>
      <c r="BQ10994">
        <v>0</v>
      </c>
      <c r="BR10994">
        <v>0</v>
      </c>
      <c r="BS10994">
        <v>0</v>
      </c>
      <c r="BT10994">
        <v>0</v>
      </c>
      <c r="BU10994">
        <v>0</v>
      </c>
      <c r="BV10994">
        <v>0</v>
      </c>
      <c r="BW10994">
        <v>0</v>
      </c>
      <c r="BX10994">
        <v>0</v>
      </c>
      <c r="BY10994">
        <v>0</v>
      </c>
      <c r="BZ10994">
        <v>0</v>
      </c>
      <c r="CA10994">
        <v>0</v>
      </c>
      <c r="CB10994">
        <v>0</v>
      </c>
      <c r="CC10994">
        <v>0</v>
      </c>
      <c r="CD10994">
        <v>0</v>
      </c>
      <c r="CE10994">
        <v>0</v>
      </c>
      <c r="CF10994">
        <v>44</v>
      </c>
      <c r="CG10994">
        <v>0</v>
      </c>
      <c r="CH10994">
        <v>0</v>
      </c>
      <c r="CI10994">
        <v>0</v>
      </c>
      <c r="CJ10994">
        <v>0</v>
      </c>
      <c r="CK10994">
        <v>0</v>
      </c>
      <c r="CL10994">
        <v>0</v>
      </c>
      <c r="CM10994">
        <v>0</v>
      </c>
      <c r="CN10994">
        <v>12</v>
      </c>
      <c r="CO10994">
        <v>0</v>
      </c>
      <c r="CP10994">
        <v>0</v>
      </c>
      <c r="CQ10994">
        <v>0</v>
      </c>
      <c r="CR10994">
        <v>0</v>
      </c>
      <c r="CS10994">
        <v>0</v>
      </c>
      <c r="CT10994">
        <v>0</v>
      </c>
      <c r="CU10994">
        <v>0</v>
      </c>
      <c r="CV10994">
        <v>0</v>
      </c>
      <c r="CW10994">
        <v>0</v>
      </c>
      <c r="CX10994">
        <v>0</v>
      </c>
      <c r="CY10994">
        <v>0</v>
      </c>
      <c r="CZ10994">
        <v>0</v>
      </c>
      <c r="DA10994">
        <v>0</v>
      </c>
      <c r="DB10994">
        <v>11</v>
      </c>
      <c r="DC10994">
        <v>0</v>
      </c>
      <c r="DD10994">
        <v>0</v>
      </c>
      <c r="DE10994">
        <v>0</v>
      </c>
      <c r="DF10994">
        <v>11</v>
      </c>
      <c r="DG10994">
        <v>0</v>
      </c>
      <c r="DH10994">
        <v>0</v>
      </c>
      <c r="DI10994">
        <v>0</v>
      </c>
      <c r="DJ10994">
        <v>0</v>
      </c>
      <c r="DK10994">
        <v>0</v>
      </c>
      <c r="DL10994">
        <v>0</v>
      </c>
      <c r="DM10994">
        <v>0</v>
      </c>
      <c r="DN10994">
        <v>0</v>
      </c>
      <c r="DO10994">
        <v>0</v>
      </c>
      <c r="DP10994" cm="1">
        <f t="array" ref="DP10994">AVERAGE(_xlfn._xlws.FILTER(D10994:DO10994, MOD(COLUMN(D10994:DO10994)-COLUMN(D10994), 2)=0))</f>
        <v>3.6206896551724137</v>
      </c>
      <c r="DQ10994" cm="1">
        <f t="array" ref="DQ10994">AVERAGE(_xlfn._xlws.FILTER(E10994:DP10994, MOD(COLUMN(E10994:DP10994)-COLUMN(E10994), 2)=0))</f>
        <v>1.7241379310344828E-7</v>
      </c>
    </row>
    <row r="10995" spans="1:121" x14ac:dyDescent="0.25">
      <c r="A10995" t="s">
        <v>1761</v>
      </c>
      <c r="B10995">
        <v>2614538</v>
      </c>
      <c r="C10995" t="s">
        <v>120</v>
      </c>
      <c r="D10995">
        <v>30</v>
      </c>
      <c r="E10995">
        <v>0</v>
      </c>
      <c r="F10995">
        <v>0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19</v>
      </c>
      <c r="Q10995">
        <v>1.0000000000000001E-5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0</v>
      </c>
      <c r="AJ10995">
        <v>0</v>
      </c>
      <c r="AK10995">
        <v>0</v>
      </c>
      <c r="AL10995">
        <v>0</v>
      </c>
      <c r="AM10995">
        <v>0</v>
      </c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0</v>
      </c>
      <c r="AT10995">
        <v>0</v>
      </c>
      <c r="AU10995">
        <v>0</v>
      </c>
      <c r="AV10995">
        <v>0</v>
      </c>
      <c r="AW10995">
        <v>0</v>
      </c>
      <c r="AX10995">
        <v>0</v>
      </c>
      <c r="AY10995">
        <v>0</v>
      </c>
      <c r="AZ10995">
        <v>0</v>
      </c>
      <c r="BA10995">
        <v>0</v>
      </c>
      <c r="BB10995">
        <v>0</v>
      </c>
      <c r="BC10995">
        <v>0</v>
      </c>
      <c r="BD10995">
        <v>0</v>
      </c>
      <c r="BE10995">
        <v>0</v>
      </c>
      <c r="BF10995">
        <v>0</v>
      </c>
      <c r="BG10995">
        <v>0</v>
      </c>
      <c r="BH10995">
        <v>0</v>
      </c>
      <c r="BI10995">
        <v>0</v>
      </c>
      <c r="BJ10995">
        <v>0</v>
      </c>
      <c r="BK10995">
        <v>0</v>
      </c>
      <c r="BL10995">
        <v>0</v>
      </c>
      <c r="BM10995">
        <v>0</v>
      </c>
      <c r="BN10995">
        <v>0</v>
      </c>
      <c r="BO10995">
        <v>0</v>
      </c>
      <c r="BP10995">
        <v>0</v>
      </c>
      <c r="BQ10995">
        <v>0</v>
      </c>
      <c r="BR10995">
        <v>0</v>
      </c>
      <c r="BS10995">
        <v>0</v>
      </c>
      <c r="BT10995">
        <v>0</v>
      </c>
      <c r="BU10995">
        <v>0</v>
      </c>
      <c r="BV10995">
        <v>0</v>
      </c>
      <c r="BW10995">
        <v>0</v>
      </c>
      <c r="BX10995">
        <v>0</v>
      </c>
      <c r="BY10995">
        <v>0</v>
      </c>
      <c r="BZ10995">
        <v>0</v>
      </c>
      <c r="CA10995">
        <v>0</v>
      </c>
      <c r="CB10995">
        <v>0</v>
      </c>
      <c r="CC10995">
        <v>0</v>
      </c>
      <c r="CD10995">
        <v>0</v>
      </c>
      <c r="CE10995">
        <v>0</v>
      </c>
      <c r="CF10995">
        <v>19</v>
      </c>
      <c r="CG10995">
        <v>0</v>
      </c>
      <c r="CH10995">
        <v>0</v>
      </c>
      <c r="CI10995">
        <v>0</v>
      </c>
      <c r="CJ10995">
        <v>0</v>
      </c>
      <c r="CK10995">
        <v>0</v>
      </c>
      <c r="CL10995">
        <v>0</v>
      </c>
      <c r="CM10995">
        <v>0</v>
      </c>
      <c r="CN10995">
        <v>0</v>
      </c>
      <c r="CO10995">
        <v>0</v>
      </c>
      <c r="CP10995">
        <v>0</v>
      </c>
      <c r="CQ10995">
        <v>0</v>
      </c>
      <c r="CR10995">
        <v>0</v>
      </c>
      <c r="CS10995">
        <v>0</v>
      </c>
      <c r="CT10995">
        <v>0</v>
      </c>
      <c r="CU10995">
        <v>0</v>
      </c>
      <c r="CV10995">
        <v>0</v>
      </c>
      <c r="CW10995">
        <v>0</v>
      </c>
      <c r="CX10995">
        <v>0</v>
      </c>
      <c r="CY10995">
        <v>0</v>
      </c>
      <c r="CZ10995">
        <v>0</v>
      </c>
      <c r="DA10995">
        <v>0</v>
      </c>
      <c r="DB10995">
        <v>0</v>
      </c>
      <c r="DC10995">
        <v>0</v>
      </c>
      <c r="DD10995">
        <v>0</v>
      </c>
      <c r="DE10995">
        <v>0</v>
      </c>
      <c r="DF10995">
        <v>0</v>
      </c>
      <c r="DG10995">
        <v>0</v>
      </c>
      <c r="DH10995">
        <v>0</v>
      </c>
      <c r="DI10995">
        <v>0</v>
      </c>
      <c r="DJ10995">
        <v>0</v>
      </c>
      <c r="DK10995">
        <v>0</v>
      </c>
      <c r="DL10995">
        <v>0</v>
      </c>
      <c r="DM10995">
        <v>0</v>
      </c>
      <c r="DN10995">
        <v>0</v>
      </c>
      <c r="DO10995">
        <v>0</v>
      </c>
      <c r="DP10995" cm="1">
        <f t="array" ref="DP10995">AVERAGE(_xlfn._xlws.FILTER(D10995:DO10995, MOD(COLUMN(D10995:DO10995)-COLUMN(D10995), 2)=0))</f>
        <v>1.1724137931034482</v>
      </c>
      <c r="DQ10995" cm="1">
        <f t="array" ref="DQ10995">AVERAGE(_xlfn._xlws.FILTER(E10995:DP10995, MOD(COLUMN(E10995:DP10995)-COLUMN(E10995), 2)=0))</f>
        <v>1.7241379310344828E-7</v>
      </c>
    </row>
    <row r="10996" spans="1:121" x14ac:dyDescent="0.25">
      <c r="A10996" t="s">
        <v>1823</v>
      </c>
      <c r="B10996">
        <v>2954101</v>
      </c>
      <c r="C10996" t="s">
        <v>120</v>
      </c>
      <c r="D10996">
        <v>46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16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0</v>
      </c>
      <c r="AH10996">
        <v>14</v>
      </c>
      <c r="AI10996">
        <v>1.0000000000000001E-5</v>
      </c>
      <c r="AJ10996">
        <v>48</v>
      </c>
      <c r="AK10996">
        <v>0</v>
      </c>
      <c r="AL10996">
        <v>0</v>
      </c>
      <c r="AM10996">
        <v>0</v>
      </c>
      <c r="AN10996">
        <v>0</v>
      </c>
      <c r="AO10996">
        <v>0</v>
      </c>
      <c r="AP10996">
        <v>0</v>
      </c>
      <c r="AQ10996">
        <v>0</v>
      </c>
      <c r="AR10996">
        <v>0</v>
      </c>
      <c r="AS10996">
        <v>0</v>
      </c>
      <c r="AT10996">
        <v>0</v>
      </c>
      <c r="AU10996">
        <v>0</v>
      </c>
      <c r="AV10996">
        <v>0</v>
      </c>
      <c r="AW10996">
        <v>0</v>
      </c>
      <c r="AX10996">
        <v>0</v>
      </c>
      <c r="AY10996">
        <v>0</v>
      </c>
      <c r="AZ10996">
        <v>36</v>
      </c>
      <c r="BA10996">
        <v>0</v>
      </c>
      <c r="BB10996">
        <v>0</v>
      </c>
      <c r="BC10996">
        <v>0</v>
      </c>
      <c r="BD10996">
        <v>0</v>
      </c>
      <c r="BE10996">
        <v>0</v>
      </c>
      <c r="BF10996">
        <v>0</v>
      </c>
      <c r="BG10996">
        <v>0</v>
      </c>
      <c r="BH10996">
        <v>0</v>
      </c>
      <c r="BI10996">
        <v>0</v>
      </c>
      <c r="BJ10996">
        <v>0</v>
      </c>
      <c r="BK10996">
        <v>0</v>
      </c>
      <c r="BL10996">
        <v>0</v>
      </c>
      <c r="BM10996">
        <v>0</v>
      </c>
      <c r="BN10996">
        <v>0</v>
      </c>
      <c r="BO10996">
        <v>0</v>
      </c>
      <c r="BP10996">
        <v>0</v>
      </c>
      <c r="BQ10996">
        <v>0</v>
      </c>
      <c r="BR10996">
        <v>0</v>
      </c>
      <c r="BS10996">
        <v>0</v>
      </c>
      <c r="BT10996">
        <v>16</v>
      </c>
      <c r="BU10996">
        <v>0</v>
      </c>
      <c r="BV10996">
        <v>0</v>
      </c>
      <c r="BW10996">
        <v>0</v>
      </c>
      <c r="BX10996">
        <v>0</v>
      </c>
      <c r="BY10996">
        <v>0</v>
      </c>
      <c r="BZ10996">
        <v>0</v>
      </c>
      <c r="CA10996">
        <v>0</v>
      </c>
      <c r="CB10996">
        <v>0</v>
      </c>
      <c r="CC10996">
        <v>0</v>
      </c>
      <c r="CD10996">
        <v>0</v>
      </c>
      <c r="CE10996">
        <v>0</v>
      </c>
      <c r="CF10996">
        <v>87</v>
      </c>
      <c r="CG10996">
        <v>0</v>
      </c>
      <c r="CH10996">
        <v>0</v>
      </c>
      <c r="CI10996">
        <v>0</v>
      </c>
      <c r="CJ10996">
        <v>0</v>
      </c>
      <c r="CK10996">
        <v>0</v>
      </c>
      <c r="CL10996">
        <v>0</v>
      </c>
      <c r="CM10996">
        <v>0</v>
      </c>
      <c r="CN10996">
        <v>0</v>
      </c>
      <c r="CO10996">
        <v>0</v>
      </c>
      <c r="CP10996">
        <v>0</v>
      </c>
      <c r="CQ10996">
        <v>0</v>
      </c>
      <c r="CR10996">
        <v>0</v>
      </c>
      <c r="CS10996">
        <v>0</v>
      </c>
      <c r="CT10996">
        <v>0</v>
      </c>
      <c r="CU10996">
        <v>0</v>
      </c>
      <c r="CV10996">
        <v>0</v>
      </c>
      <c r="CW10996">
        <v>0</v>
      </c>
      <c r="CX10996">
        <v>0</v>
      </c>
      <c r="CY10996">
        <v>0</v>
      </c>
      <c r="CZ10996">
        <v>0</v>
      </c>
      <c r="DA10996">
        <v>0</v>
      </c>
      <c r="DB10996">
        <v>0</v>
      </c>
      <c r="DC10996">
        <v>0</v>
      </c>
      <c r="DD10996">
        <v>0</v>
      </c>
      <c r="DE10996">
        <v>0</v>
      </c>
      <c r="DF10996">
        <v>0</v>
      </c>
      <c r="DG10996">
        <v>0</v>
      </c>
      <c r="DH10996">
        <v>0</v>
      </c>
      <c r="DI10996">
        <v>0</v>
      </c>
      <c r="DJ10996">
        <v>0</v>
      </c>
      <c r="DK10996">
        <v>0</v>
      </c>
      <c r="DL10996">
        <v>0</v>
      </c>
      <c r="DM10996">
        <v>0</v>
      </c>
      <c r="DN10996">
        <v>0</v>
      </c>
      <c r="DO10996">
        <v>0</v>
      </c>
      <c r="DP10996" cm="1">
        <f t="array" ref="DP10996">AVERAGE(_xlfn._xlws.FILTER(D10996:DO10996, MOD(COLUMN(D10996:DO10996)-COLUMN(D10996), 2)=0))</f>
        <v>4.5344827586206895</v>
      </c>
      <c r="DQ10996" cm="1">
        <f t="array" ref="DQ10996">AVERAGE(_xlfn._xlws.FILTER(E10996:DP10996, MOD(COLUMN(E10996:DP10996)-COLUMN(E10996), 2)=0))</f>
        <v>1.7241379310344828E-7</v>
      </c>
    </row>
    <row r="10997" spans="1:121" x14ac:dyDescent="0.25">
      <c r="A10997" t="s">
        <v>1831</v>
      </c>
      <c r="B10997">
        <v>2738125</v>
      </c>
      <c r="C10997" t="s">
        <v>120</v>
      </c>
      <c r="D10997">
        <v>37</v>
      </c>
      <c r="E10997">
        <v>0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>
        <v>0</v>
      </c>
      <c r="AJ10997">
        <v>0</v>
      </c>
      <c r="AK10997">
        <v>0</v>
      </c>
      <c r="AL10997">
        <v>0</v>
      </c>
      <c r="AM10997">
        <v>0</v>
      </c>
      <c r="AN10997">
        <v>0</v>
      </c>
      <c r="AO10997">
        <v>0</v>
      </c>
      <c r="AP10997">
        <v>0</v>
      </c>
      <c r="AQ10997">
        <v>0</v>
      </c>
      <c r="AR10997">
        <v>0</v>
      </c>
      <c r="AS10997">
        <v>0</v>
      </c>
      <c r="AT10997">
        <v>0</v>
      </c>
      <c r="AU10997">
        <v>0</v>
      </c>
      <c r="AV10997">
        <v>0</v>
      </c>
      <c r="AW10997">
        <v>0</v>
      </c>
      <c r="AX10997">
        <v>0</v>
      </c>
      <c r="AY10997">
        <v>0</v>
      </c>
      <c r="AZ10997">
        <v>10</v>
      </c>
      <c r="BA10997">
        <v>0</v>
      </c>
      <c r="BB10997">
        <v>0</v>
      </c>
      <c r="BC10997">
        <v>0</v>
      </c>
      <c r="BD10997">
        <v>0</v>
      </c>
      <c r="BE10997">
        <v>0</v>
      </c>
      <c r="BF10997">
        <v>0</v>
      </c>
      <c r="BG10997">
        <v>0</v>
      </c>
      <c r="BH10997">
        <v>0</v>
      </c>
      <c r="BI10997">
        <v>0</v>
      </c>
      <c r="BJ10997">
        <v>0</v>
      </c>
      <c r="BK10997">
        <v>0</v>
      </c>
      <c r="BL10997">
        <v>0</v>
      </c>
      <c r="BM10997">
        <v>0</v>
      </c>
      <c r="BN10997">
        <v>0</v>
      </c>
      <c r="BO10997">
        <v>0</v>
      </c>
      <c r="BP10997">
        <v>0</v>
      </c>
      <c r="BQ10997">
        <v>0</v>
      </c>
      <c r="BR10997">
        <v>26</v>
      </c>
      <c r="BS10997">
        <v>1.0000000000000001E-5</v>
      </c>
      <c r="BT10997">
        <v>0</v>
      </c>
      <c r="BU10997">
        <v>0</v>
      </c>
      <c r="BV10997">
        <v>0</v>
      </c>
      <c r="BW10997">
        <v>0</v>
      </c>
      <c r="BX10997">
        <v>0</v>
      </c>
      <c r="BY10997">
        <v>0</v>
      </c>
      <c r="BZ10997">
        <v>0</v>
      </c>
      <c r="CA10997">
        <v>0</v>
      </c>
      <c r="CB10997">
        <v>0</v>
      </c>
      <c r="CC10997">
        <v>0</v>
      </c>
      <c r="CD10997">
        <v>40</v>
      </c>
      <c r="CE10997">
        <v>0</v>
      </c>
      <c r="CF10997">
        <v>21</v>
      </c>
      <c r="CG10997">
        <v>0</v>
      </c>
      <c r="CH10997">
        <v>0</v>
      </c>
      <c r="CI10997">
        <v>0</v>
      </c>
      <c r="CJ10997">
        <v>0</v>
      </c>
      <c r="CK10997">
        <v>0</v>
      </c>
      <c r="CL10997">
        <v>0</v>
      </c>
      <c r="CM10997">
        <v>0</v>
      </c>
      <c r="CN10997">
        <v>0</v>
      </c>
      <c r="CO10997">
        <v>0</v>
      </c>
      <c r="CP10997">
        <v>0</v>
      </c>
      <c r="CQ10997">
        <v>0</v>
      </c>
      <c r="CR10997">
        <v>0</v>
      </c>
      <c r="CS10997">
        <v>0</v>
      </c>
      <c r="CT10997">
        <v>0</v>
      </c>
      <c r="CU10997">
        <v>0</v>
      </c>
      <c r="CV10997">
        <v>0</v>
      </c>
      <c r="CW10997">
        <v>0</v>
      </c>
      <c r="CX10997">
        <v>0</v>
      </c>
      <c r="CY10997">
        <v>0</v>
      </c>
      <c r="CZ10997">
        <v>0</v>
      </c>
      <c r="DA10997">
        <v>0</v>
      </c>
      <c r="DB10997">
        <v>0</v>
      </c>
      <c r="DC10997">
        <v>0</v>
      </c>
      <c r="DD10997">
        <v>0</v>
      </c>
      <c r="DE10997">
        <v>0</v>
      </c>
      <c r="DF10997">
        <v>24</v>
      </c>
      <c r="DG10997">
        <v>0</v>
      </c>
      <c r="DH10997">
        <v>0</v>
      </c>
      <c r="DI10997">
        <v>0</v>
      </c>
      <c r="DJ10997">
        <v>13</v>
      </c>
      <c r="DK10997">
        <v>0</v>
      </c>
      <c r="DL10997">
        <v>0</v>
      </c>
      <c r="DM10997">
        <v>0</v>
      </c>
      <c r="DN10997">
        <v>0</v>
      </c>
      <c r="DO10997">
        <v>0</v>
      </c>
      <c r="DP10997" cm="1">
        <f t="array" ref="DP10997">AVERAGE(_xlfn._xlws.FILTER(D10997:DO10997, MOD(COLUMN(D10997:DO10997)-COLUMN(D10997), 2)=0))</f>
        <v>2.9482758620689653</v>
      </c>
      <c r="DQ10997" cm="1">
        <f t="array" ref="DQ10997">AVERAGE(_xlfn._xlws.FILTER(E10997:DP10997, MOD(COLUMN(E10997:DP10997)-COLUMN(E10997), 2)=0))</f>
        <v>1.7241379310344828E-7</v>
      </c>
    </row>
    <row r="10998" spans="1:121" x14ac:dyDescent="0.25">
      <c r="A10998" t="s">
        <v>1837</v>
      </c>
      <c r="B10998">
        <v>2518644</v>
      </c>
      <c r="C10998" t="s">
        <v>120</v>
      </c>
      <c r="D10998">
        <v>29</v>
      </c>
      <c r="E10998">
        <v>0</v>
      </c>
      <c r="F10998">
        <v>0</v>
      </c>
      <c r="G10998">
        <v>0</v>
      </c>
      <c r="H10998">
        <v>0</v>
      </c>
      <c r="I10998">
        <v>0</v>
      </c>
      <c r="J10998">
        <v>16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18</v>
      </c>
      <c r="U10998">
        <v>0</v>
      </c>
      <c r="V10998">
        <v>1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  <c r="AF10998">
        <v>0</v>
      </c>
      <c r="AG10998">
        <v>0</v>
      </c>
      <c r="AH10998">
        <v>0</v>
      </c>
      <c r="AI10998">
        <v>0</v>
      </c>
      <c r="AJ10998">
        <v>0</v>
      </c>
      <c r="AK10998">
        <v>0</v>
      </c>
      <c r="AL10998">
        <v>0</v>
      </c>
      <c r="AM10998">
        <v>0</v>
      </c>
      <c r="AN10998">
        <v>0</v>
      </c>
      <c r="AO10998">
        <v>0</v>
      </c>
      <c r="AP10998">
        <v>0</v>
      </c>
      <c r="AQ10998">
        <v>0</v>
      </c>
      <c r="AR10998">
        <v>0</v>
      </c>
      <c r="AS10998">
        <v>0</v>
      </c>
      <c r="AT10998">
        <v>0</v>
      </c>
      <c r="AU10998">
        <v>0</v>
      </c>
      <c r="AV10998">
        <v>0</v>
      </c>
      <c r="AW10998">
        <v>0</v>
      </c>
      <c r="AX10998">
        <v>0</v>
      </c>
      <c r="AY10998">
        <v>0</v>
      </c>
      <c r="AZ10998">
        <v>53</v>
      </c>
      <c r="BA10998">
        <v>0</v>
      </c>
      <c r="BB10998">
        <v>0</v>
      </c>
      <c r="BC10998">
        <v>0</v>
      </c>
      <c r="BD10998">
        <v>0</v>
      </c>
      <c r="BE10998">
        <v>0</v>
      </c>
      <c r="BF10998">
        <v>0</v>
      </c>
      <c r="BG10998">
        <v>0</v>
      </c>
      <c r="BH10998">
        <v>0</v>
      </c>
      <c r="BI10998">
        <v>0</v>
      </c>
      <c r="BJ10998">
        <v>0</v>
      </c>
      <c r="BK10998">
        <v>0</v>
      </c>
      <c r="BL10998">
        <v>0</v>
      </c>
      <c r="BM10998">
        <v>0</v>
      </c>
      <c r="BN10998">
        <v>0</v>
      </c>
      <c r="BO10998">
        <v>0</v>
      </c>
      <c r="BP10998">
        <v>0</v>
      </c>
      <c r="BQ10998">
        <v>0</v>
      </c>
      <c r="BR10998">
        <v>0</v>
      </c>
      <c r="BS10998">
        <v>0</v>
      </c>
      <c r="BT10998">
        <v>0</v>
      </c>
      <c r="BU10998">
        <v>0</v>
      </c>
      <c r="BV10998">
        <v>0</v>
      </c>
      <c r="BW10998">
        <v>0</v>
      </c>
      <c r="BX10998">
        <v>0</v>
      </c>
      <c r="BY10998">
        <v>0</v>
      </c>
      <c r="BZ10998">
        <v>0</v>
      </c>
      <c r="CA10998">
        <v>0</v>
      </c>
      <c r="CB10998">
        <v>0</v>
      </c>
      <c r="CC10998">
        <v>0</v>
      </c>
      <c r="CD10998">
        <v>0</v>
      </c>
      <c r="CE10998">
        <v>0</v>
      </c>
      <c r="CF10998">
        <v>43</v>
      </c>
      <c r="CG10998">
        <v>0</v>
      </c>
      <c r="CH10998">
        <v>0</v>
      </c>
      <c r="CI10998">
        <v>0</v>
      </c>
      <c r="CJ10998">
        <v>0</v>
      </c>
      <c r="CK10998">
        <v>0</v>
      </c>
      <c r="CL10998">
        <v>0</v>
      </c>
      <c r="CM10998">
        <v>0</v>
      </c>
      <c r="CN10998">
        <v>10</v>
      </c>
      <c r="CO10998">
        <v>0</v>
      </c>
      <c r="CP10998">
        <v>0</v>
      </c>
      <c r="CQ10998">
        <v>0</v>
      </c>
      <c r="CR10998">
        <v>0</v>
      </c>
      <c r="CS10998">
        <v>0</v>
      </c>
      <c r="CT10998">
        <v>0</v>
      </c>
      <c r="CU10998">
        <v>0</v>
      </c>
      <c r="CV10998">
        <v>0</v>
      </c>
      <c r="CW10998">
        <v>0</v>
      </c>
      <c r="CX10998">
        <v>0</v>
      </c>
      <c r="CY10998">
        <v>0</v>
      </c>
      <c r="CZ10998">
        <v>0</v>
      </c>
      <c r="DA10998">
        <v>0</v>
      </c>
      <c r="DB10998">
        <v>0</v>
      </c>
      <c r="DC10998">
        <v>0</v>
      </c>
      <c r="DD10998">
        <v>39</v>
      </c>
      <c r="DE10998">
        <v>1.0000000000000001E-5</v>
      </c>
      <c r="DF10998">
        <v>0</v>
      </c>
      <c r="DG10998">
        <v>0</v>
      </c>
      <c r="DH10998">
        <v>0</v>
      </c>
      <c r="DI10998">
        <v>0</v>
      </c>
      <c r="DJ10998">
        <v>0</v>
      </c>
      <c r="DK10998">
        <v>0</v>
      </c>
      <c r="DL10998">
        <v>0</v>
      </c>
      <c r="DM10998">
        <v>0</v>
      </c>
      <c r="DN10998">
        <v>0</v>
      </c>
      <c r="DO10998">
        <v>0</v>
      </c>
      <c r="DP10998" cm="1">
        <f t="array" ref="DP10998">AVERAGE(_xlfn._xlws.FILTER(D10998:DO10998, MOD(COLUMN(D10998:DO10998)-COLUMN(D10998), 2)=0))</f>
        <v>3.7586206896551726</v>
      </c>
      <c r="DQ10998" cm="1">
        <f t="array" ref="DQ10998">AVERAGE(_xlfn._xlws.FILTER(E10998:DP10998, MOD(COLUMN(E10998:DP10998)-COLUMN(E10998), 2)=0))</f>
        <v>1.7241379310344828E-7</v>
      </c>
    </row>
    <row r="10999" spans="1:121" x14ac:dyDescent="0.25">
      <c r="A10999" t="s">
        <v>1839</v>
      </c>
      <c r="B10999">
        <v>2745511</v>
      </c>
      <c r="C10999" t="s">
        <v>120</v>
      </c>
      <c r="D10999">
        <v>35</v>
      </c>
      <c r="E10999">
        <v>0</v>
      </c>
      <c r="F10999">
        <v>0</v>
      </c>
      <c r="G10999">
        <v>0</v>
      </c>
      <c r="H10999">
        <v>0</v>
      </c>
      <c r="I10999">
        <v>0</v>
      </c>
      <c r="J10999">
        <v>26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14</v>
      </c>
      <c r="Q10999">
        <v>1.0000000000000001E-5</v>
      </c>
      <c r="R10999">
        <v>0</v>
      </c>
      <c r="S10999">
        <v>0</v>
      </c>
      <c r="T10999">
        <v>11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0</v>
      </c>
      <c r="AH10999">
        <v>0</v>
      </c>
      <c r="AI10999">
        <v>0</v>
      </c>
      <c r="AJ10999">
        <v>62</v>
      </c>
      <c r="AK10999">
        <v>0</v>
      </c>
      <c r="AL10999">
        <v>0</v>
      </c>
      <c r="AM10999">
        <v>0</v>
      </c>
      <c r="AN10999">
        <v>0</v>
      </c>
      <c r="AO10999">
        <v>0</v>
      </c>
      <c r="AP10999">
        <v>0</v>
      </c>
      <c r="AQ10999">
        <v>0</v>
      </c>
      <c r="AR10999">
        <v>0</v>
      </c>
      <c r="AS10999">
        <v>0</v>
      </c>
      <c r="AT10999">
        <v>0</v>
      </c>
      <c r="AU10999">
        <v>0</v>
      </c>
      <c r="AV10999">
        <v>0</v>
      </c>
      <c r="AW10999">
        <v>0</v>
      </c>
      <c r="AX10999">
        <v>0</v>
      </c>
      <c r="AY10999">
        <v>0</v>
      </c>
      <c r="AZ10999">
        <v>78</v>
      </c>
      <c r="BA10999">
        <v>0</v>
      </c>
      <c r="BB10999">
        <v>0</v>
      </c>
      <c r="BC10999">
        <v>0</v>
      </c>
      <c r="BD10999">
        <v>0</v>
      </c>
      <c r="BE10999">
        <v>0</v>
      </c>
      <c r="BF10999">
        <v>16</v>
      </c>
      <c r="BG10999">
        <v>0</v>
      </c>
      <c r="BH10999">
        <v>0</v>
      </c>
      <c r="BI10999">
        <v>0</v>
      </c>
      <c r="BJ10999">
        <v>0</v>
      </c>
      <c r="BK10999">
        <v>0</v>
      </c>
      <c r="BL10999">
        <v>0</v>
      </c>
      <c r="BM10999">
        <v>0</v>
      </c>
      <c r="BN10999">
        <v>0</v>
      </c>
      <c r="BO10999">
        <v>0</v>
      </c>
      <c r="BP10999">
        <v>13</v>
      </c>
      <c r="BQ10999">
        <v>0</v>
      </c>
      <c r="BR10999">
        <v>0</v>
      </c>
      <c r="BS10999">
        <v>0</v>
      </c>
      <c r="BT10999">
        <v>14</v>
      </c>
      <c r="BU10999">
        <v>0</v>
      </c>
      <c r="BV10999">
        <v>0</v>
      </c>
      <c r="BW10999">
        <v>0</v>
      </c>
      <c r="BX10999">
        <v>0</v>
      </c>
      <c r="BY10999">
        <v>0</v>
      </c>
      <c r="BZ10999">
        <v>0</v>
      </c>
      <c r="CA10999">
        <v>0</v>
      </c>
      <c r="CB10999">
        <v>0</v>
      </c>
      <c r="CC10999">
        <v>0</v>
      </c>
      <c r="CD10999">
        <v>36</v>
      </c>
      <c r="CE10999">
        <v>0</v>
      </c>
      <c r="CF10999">
        <v>80</v>
      </c>
      <c r="CG10999">
        <v>0</v>
      </c>
      <c r="CH10999">
        <v>0</v>
      </c>
      <c r="CI10999">
        <v>0</v>
      </c>
      <c r="CJ10999">
        <v>0</v>
      </c>
      <c r="CK10999">
        <v>0</v>
      </c>
      <c r="CL10999">
        <v>0</v>
      </c>
      <c r="CM10999">
        <v>0</v>
      </c>
      <c r="CN10999">
        <v>0</v>
      </c>
      <c r="CO10999">
        <v>0</v>
      </c>
      <c r="CP10999">
        <v>0</v>
      </c>
      <c r="CQ10999">
        <v>0</v>
      </c>
      <c r="CR10999">
        <v>0</v>
      </c>
      <c r="CS10999">
        <v>0</v>
      </c>
      <c r="CT10999">
        <v>0</v>
      </c>
      <c r="CU10999">
        <v>0</v>
      </c>
      <c r="CV10999">
        <v>0</v>
      </c>
      <c r="CW10999">
        <v>0</v>
      </c>
      <c r="CX10999">
        <v>0</v>
      </c>
      <c r="CY10999">
        <v>0</v>
      </c>
      <c r="CZ10999">
        <v>0</v>
      </c>
      <c r="DA10999">
        <v>0</v>
      </c>
      <c r="DB10999">
        <v>0</v>
      </c>
      <c r="DC10999">
        <v>0</v>
      </c>
      <c r="DD10999">
        <v>0</v>
      </c>
      <c r="DE10999">
        <v>0</v>
      </c>
      <c r="DF10999">
        <v>0</v>
      </c>
      <c r="DG10999">
        <v>0</v>
      </c>
      <c r="DH10999">
        <v>0</v>
      </c>
      <c r="DI10999">
        <v>0</v>
      </c>
      <c r="DJ10999">
        <v>0</v>
      </c>
      <c r="DK10999">
        <v>0</v>
      </c>
      <c r="DL10999">
        <v>0</v>
      </c>
      <c r="DM10999">
        <v>0</v>
      </c>
      <c r="DN10999">
        <v>0</v>
      </c>
      <c r="DO10999">
        <v>0</v>
      </c>
      <c r="DP10999" cm="1">
        <f t="array" ref="DP10999">AVERAGE(_xlfn._xlws.FILTER(D10999:DO10999, MOD(COLUMN(D10999:DO10999)-COLUMN(D10999), 2)=0))</f>
        <v>6.6379310344827589</v>
      </c>
      <c r="DQ10999" cm="1">
        <f t="array" ref="DQ10999">AVERAGE(_xlfn._xlws.FILTER(E10999:DP10999, MOD(COLUMN(E10999:DP10999)-COLUMN(E10999), 2)=0))</f>
        <v>1.7241379310344828E-7</v>
      </c>
    </row>
    <row r="11000" spans="1:121" x14ac:dyDescent="0.25">
      <c r="A11000" t="s">
        <v>1841</v>
      </c>
      <c r="B11000">
        <v>2745510</v>
      </c>
      <c r="C11000" t="s">
        <v>120</v>
      </c>
      <c r="D11000">
        <v>34</v>
      </c>
      <c r="E11000">
        <v>0</v>
      </c>
      <c r="F11000">
        <v>0</v>
      </c>
      <c r="G11000">
        <v>0</v>
      </c>
      <c r="H11000">
        <v>0</v>
      </c>
      <c r="I11000">
        <v>0</v>
      </c>
      <c r="J11000">
        <v>18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22</v>
      </c>
      <c r="U11000">
        <v>0</v>
      </c>
      <c r="V11000">
        <v>18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>
        <v>0</v>
      </c>
      <c r="AJ11000">
        <v>18</v>
      </c>
      <c r="AK11000">
        <v>0</v>
      </c>
      <c r="AL11000">
        <v>0</v>
      </c>
      <c r="AM11000">
        <v>0</v>
      </c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0</v>
      </c>
      <c r="AT11000">
        <v>0</v>
      </c>
      <c r="AU11000">
        <v>0</v>
      </c>
      <c r="AV11000">
        <v>0</v>
      </c>
      <c r="AW11000">
        <v>0</v>
      </c>
      <c r="AX11000">
        <v>0</v>
      </c>
      <c r="AY11000">
        <v>0</v>
      </c>
      <c r="AZ11000">
        <v>25</v>
      </c>
      <c r="BA11000">
        <v>0</v>
      </c>
      <c r="BB11000">
        <v>0</v>
      </c>
      <c r="BC11000">
        <v>0</v>
      </c>
      <c r="BD11000">
        <v>12</v>
      </c>
      <c r="BE11000">
        <v>0</v>
      </c>
      <c r="BF11000">
        <v>16</v>
      </c>
      <c r="BG11000">
        <v>0</v>
      </c>
      <c r="BH11000">
        <v>0</v>
      </c>
      <c r="BI11000">
        <v>0</v>
      </c>
      <c r="BJ11000">
        <v>0</v>
      </c>
      <c r="BK11000">
        <v>0</v>
      </c>
      <c r="BL11000">
        <v>0</v>
      </c>
      <c r="BM11000">
        <v>0</v>
      </c>
      <c r="BN11000">
        <v>0</v>
      </c>
      <c r="BO11000">
        <v>0</v>
      </c>
      <c r="BP11000">
        <v>0</v>
      </c>
      <c r="BQ11000">
        <v>0</v>
      </c>
      <c r="BR11000">
        <v>0</v>
      </c>
      <c r="BS11000">
        <v>0</v>
      </c>
      <c r="BT11000">
        <v>0</v>
      </c>
      <c r="BU11000">
        <v>0</v>
      </c>
      <c r="BV11000">
        <v>0</v>
      </c>
      <c r="BW11000">
        <v>0</v>
      </c>
      <c r="BX11000">
        <v>0</v>
      </c>
      <c r="BY11000">
        <v>0</v>
      </c>
      <c r="BZ11000">
        <v>0</v>
      </c>
      <c r="CA11000">
        <v>0</v>
      </c>
      <c r="CB11000">
        <v>0</v>
      </c>
      <c r="CC11000">
        <v>0</v>
      </c>
      <c r="CD11000">
        <v>30</v>
      </c>
      <c r="CE11000">
        <v>0</v>
      </c>
      <c r="CF11000">
        <v>32</v>
      </c>
      <c r="CG11000">
        <v>0</v>
      </c>
      <c r="CH11000">
        <v>0</v>
      </c>
      <c r="CI11000">
        <v>0</v>
      </c>
      <c r="CJ11000">
        <v>0</v>
      </c>
      <c r="CK11000">
        <v>0</v>
      </c>
      <c r="CL11000">
        <v>0</v>
      </c>
      <c r="CM11000">
        <v>0</v>
      </c>
      <c r="CN11000">
        <v>0</v>
      </c>
      <c r="CO11000">
        <v>0</v>
      </c>
      <c r="CP11000">
        <v>0</v>
      </c>
      <c r="CQ11000">
        <v>0</v>
      </c>
      <c r="CR11000">
        <v>0</v>
      </c>
      <c r="CS11000">
        <v>0</v>
      </c>
      <c r="CT11000">
        <v>0</v>
      </c>
      <c r="CU11000">
        <v>0</v>
      </c>
      <c r="CV11000">
        <v>0</v>
      </c>
      <c r="CW11000">
        <v>0</v>
      </c>
      <c r="CX11000">
        <v>0</v>
      </c>
      <c r="CY11000">
        <v>0</v>
      </c>
      <c r="CZ11000">
        <v>35</v>
      </c>
      <c r="DA11000">
        <v>1.0000000000000001E-5</v>
      </c>
      <c r="DB11000">
        <v>0</v>
      </c>
      <c r="DC11000">
        <v>0</v>
      </c>
      <c r="DD11000">
        <v>0</v>
      </c>
      <c r="DE11000">
        <v>0</v>
      </c>
      <c r="DF11000">
        <v>0</v>
      </c>
      <c r="DG11000">
        <v>0</v>
      </c>
      <c r="DH11000">
        <v>0</v>
      </c>
      <c r="DI11000">
        <v>0</v>
      </c>
      <c r="DJ11000">
        <v>0</v>
      </c>
      <c r="DK11000">
        <v>0</v>
      </c>
      <c r="DL11000">
        <v>0</v>
      </c>
      <c r="DM11000">
        <v>0</v>
      </c>
      <c r="DN11000">
        <v>0</v>
      </c>
      <c r="DO11000">
        <v>0</v>
      </c>
      <c r="DP11000" cm="1">
        <f t="array" ref="DP11000">AVERAGE(_xlfn._xlws.FILTER(D11000:DO11000, MOD(COLUMN(D11000:DO11000)-COLUMN(D11000), 2)=0))</f>
        <v>4.4827586206896548</v>
      </c>
      <c r="DQ11000" cm="1">
        <f t="array" ref="DQ11000">AVERAGE(_xlfn._xlws.FILTER(E11000:DP11000, MOD(COLUMN(E11000:DP11000)-COLUMN(E11000), 2)=0))</f>
        <v>1.7241379310344828E-7</v>
      </c>
    </row>
    <row r="11001" spans="1:121" x14ac:dyDescent="0.25">
      <c r="A11001" t="s">
        <v>1847</v>
      </c>
      <c r="B11001">
        <v>3060212</v>
      </c>
      <c r="C11001" t="s">
        <v>120</v>
      </c>
      <c r="D11001">
        <v>28</v>
      </c>
      <c r="E11001">
        <v>0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16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0</v>
      </c>
      <c r="AG11001">
        <v>0</v>
      </c>
      <c r="AH11001">
        <v>0</v>
      </c>
      <c r="AI11001">
        <v>0</v>
      </c>
      <c r="AJ11001">
        <v>31</v>
      </c>
      <c r="AK11001">
        <v>0</v>
      </c>
      <c r="AL11001">
        <v>0</v>
      </c>
      <c r="AM11001">
        <v>0</v>
      </c>
      <c r="AN11001">
        <v>0</v>
      </c>
      <c r="AO11001">
        <v>0</v>
      </c>
      <c r="AP11001">
        <v>0</v>
      </c>
      <c r="AQ11001">
        <v>0</v>
      </c>
      <c r="AR11001">
        <v>0</v>
      </c>
      <c r="AS11001">
        <v>0</v>
      </c>
      <c r="AT11001">
        <v>0</v>
      </c>
      <c r="AU11001">
        <v>0</v>
      </c>
      <c r="AV11001">
        <v>0</v>
      </c>
      <c r="AW11001">
        <v>0</v>
      </c>
      <c r="AX11001">
        <v>0</v>
      </c>
      <c r="AY11001">
        <v>0</v>
      </c>
      <c r="AZ11001">
        <v>35</v>
      </c>
      <c r="BA11001">
        <v>0</v>
      </c>
      <c r="BB11001">
        <v>0</v>
      </c>
      <c r="BC11001">
        <v>0</v>
      </c>
      <c r="BD11001">
        <v>0</v>
      </c>
      <c r="BE11001">
        <v>0</v>
      </c>
      <c r="BF11001">
        <v>31</v>
      </c>
      <c r="BG11001">
        <v>1.0000000000000001E-5</v>
      </c>
      <c r="BH11001">
        <v>0</v>
      </c>
      <c r="BI11001">
        <v>0</v>
      </c>
      <c r="BJ11001">
        <v>0</v>
      </c>
      <c r="BK11001">
        <v>0</v>
      </c>
      <c r="BL11001">
        <v>0</v>
      </c>
      <c r="BM11001">
        <v>0</v>
      </c>
      <c r="BN11001">
        <v>0</v>
      </c>
      <c r="BO11001">
        <v>0</v>
      </c>
      <c r="BP11001">
        <v>0</v>
      </c>
      <c r="BQ11001">
        <v>0</v>
      </c>
      <c r="BR11001">
        <v>0</v>
      </c>
      <c r="BS11001">
        <v>0</v>
      </c>
      <c r="BT11001">
        <v>0</v>
      </c>
      <c r="BU11001">
        <v>0</v>
      </c>
      <c r="BV11001">
        <v>0</v>
      </c>
      <c r="BW11001">
        <v>0</v>
      </c>
      <c r="BX11001">
        <v>0</v>
      </c>
      <c r="BY11001">
        <v>0</v>
      </c>
      <c r="BZ11001">
        <v>0</v>
      </c>
      <c r="CA11001">
        <v>0</v>
      </c>
      <c r="CB11001">
        <v>0</v>
      </c>
      <c r="CC11001">
        <v>0</v>
      </c>
      <c r="CD11001">
        <v>0</v>
      </c>
      <c r="CE11001">
        <v>0</v>
      </c>
      <c r="CF11001">
        <v>24</v>
      </c>
      <c r="CG11001">
        <v>0</v>
      </c>
      <c r="CH11001">
        <v>0</v>
      </c>
      <c r="CI11001">
        <v>0</v>
      </c>
      <c r="CJ11001">
        <v>0</v>
      </c>
      <c r="CK11001">
        <v>0</v>
      </c>
      <c r="CL11001">
        <v>0</v>
      </c>
      <c r="CM11001">
        <v>0</v>
      </c>
      <c r="CN11001">
        <v>15</v>
      </c>
      <c r="CO11001">
        <v>0</v>
      </c>
      <c r="CP11001">
        <v>0</v>
      </c>
      <c r="CQ11001">
        <v>0</v>
      </c>
      <c r="CR11001">
        <v>0</v>
      </c>
      <c r="CS11001">
        <v>0</v>
      </c>
      <c r="CT11001">
        <v>0</v>
      </c>
      <c r="CU11001">
        <v>0</v>
      </c>
      <c r="CV11001">
        <v>0</v>
      </c>
      <c r="CW11001">
        <v>0</v>
      </c>
      <c r="CX11001">
        <v>0</v>
      </c>
      <c r="CY11001">
        <v>0</v>
      </c>
      <c r="CZ11001">
        <v>0</v>
      </c>
      <c r="DA11001">
        <v>0</v>
      </c>
      <c r="DB11001">
        <v>0</v>
      </c>
      <c r="DC11001">
        <v>0</v>
      </c>
      <c r="DD11001">
        <v>0</v>
      </c>
      <c r="DE11001">
        <v>0</v>
      </c>
      <c r="DF11001">
        <v>57</v>
      </c>
      <c r="DG11001">
        <v>0</v>
      </c>
      <c r="DH11001">
        <v>0</v>
      </c>
      <c r="DI11001">
        <v>0</v>
      </c>
      <c r="DJ11001">
        <v>0</v>
      </c>
      <c r="DK11001">
        <v>0</v>
      </c>
      <c r="DL11001">
        <v>0</v>
      </c>
      <c r="DM11001">
        <v>0</v>
      </c>
      <c r="DN11001">
        <v>0</v>
      </c>
      <c r="DO11001">
        <v>0</v>
      </c>
      <c r="DP11001" cm="1">
        <f t="array" ref="DP11001">AVERAGE(_xlfn._xlws.FILTER(D11001:DO11001, MOD(COLUMN(D11001:DO11001)-COLUMN(D11001), 2)=0))</f>
        <v>4.0862068965517242</v>
      </c>
      <c r="DQ11001" cm="1">
        <f t="array" ref="DQ11001">AVERAGE(_xlfn._xlws.FILTER(E11001:DP11001, MOD(COLUMN(E11001:DP11001)-COLUMN(E11001), 2)=0))</f>
        <v>1.7241379310344828E-7</v>
      </c>
    </row>
    <row r="11002" spans="1:121" x14ac:dyDescent="0.25">
      <c r="A11002" t="s">
        <v>1971</v>
      </c>
      <c r="B11002">
        <v>2775159</v>
      </c>
      <c r="C11002" t="s">
        <v>120</v>
      </c>
      <c r="D11002">
        <v>85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0</v>
      </c>
      <c r="AJ11002">
        <v>18</v>
      </c>
      <c r="AK11002">
        <v>0</v>
      </c>
      <c r="AL11002">
        <v>0</v>
      </c>
      <c r="AM11002">
        <v>0</v>
      </c>
      <c r="AN11002">
        <v>0</v>
      </c>
      <c r="AO11002">
        <v>0</v>
      </c>
      <c r="AP11002">
        <v>0</v>
      </c>
      <c r="AQ11002">
        <v>0</v>
      </c>
      <c r="AR11002">
        <v>0</v>
      </c>
      <c r="AS11002">
        <v>0</v>
      </c>
      <c r="AT11002">
        <v>0</v>
      </c>
      <c r="AU11002">
        <v>0</v>
      </c>
      <c r="AV11002">
        <v>0</v>
      </c>
      <c r="AW11002">
        <v>0</v>
      </c>
      <c r="AX11002">
        <v>0</v>
      </c>
      <c r="AY11002">
        <v>0</v>
      </c>
      <c r="AZ11002">
        <v>283</v>
      </c>
      <c r="BA11002">
        <v>1.0000000000000001E-5</v>
      </c>
      <c r="BB11002">
        <v>0</v>
      </c>
      <c r="BC11002">
        <v>0</v>
      </c>
      <c r="BD11002">
        <v>20</v>
      </c>
      <c r="BE11002">
        <v>0</v>
      </c>
      <c r="BF11002">
        <v>0</v>
      </c>
      <c r="BG11002">
        <v>0</v>
      </c>
      <c r="BH11002">
        <v>0</v>
      </c>
      <c r="BI11002">
        <v>0</v>
      </c>
      <c r="BJ11002">
        <v>0</v>
      </c>
      <c r="BK11002">
        <v>0</v>
      </c>
      <c r="BL11002">
        <v>0</v>
      </c>
      <c r="BM11002">
        <v>0</v>
      </c>
      <c r="BN11002">
        <v>0</v>
      </c>
      <c r="BO11002">
        <v>0</v>
      </c>
      <c r="BP11002">
        <v>0</v>
      </c>
      <c r="BQ11002">
        <v>0</v>
      </c>
      <c r="BR11002">
        <v>0</v>
      </c>
      <c r="BS11002">
        <v>0</v>
      </c>
      <c r="BT11002">
        <v>15</v>
      </c>
      <c r="BU11002">
        <v>0</v>
      </c>
      <c r="BV11002">
        <v>0</v>
      </c>
      <c r="BW11002">
        <v>0</v>
      </c>
      <c r="BX11002">
        <v>0</v>
      </c>
      <c r="BY11002">
        <v>0</v>
      </c>
      <c r="BZ11002">
        <v>0</v>
      </c>
      <c r="CA11002">
        <v>0</v>
      </c>
      <c r="CB11002">
        <v>0</v>
      </c>
      <c r="CC11002">
        <v>0</v>
      </c>
      <c r="CD11002">
        <v>0</v>
      </c>
      <c r="CE11002">
        <v>0</v>
      </c>
      <c r="CF11002">
        <v>126</v>
      </c>
      <c r="CG11002">
        <v>0</v>
      </c>
      <c r="CH11002">
        <v>0</v>
      </c>
      <c r="CI11002">
        <v>0</v>
      </c>
      <c r="CJ11002">
        <v>0</v>
      </c>
      <c r="CK11002">
        <v>0</v>
      </c>
      <c r="CL11002">
        <v>0</v>
      </c>
      <c r="CM11002">
        <v>0</v>
      </c>
      <c r="CN11002">
        <v>14</v>
      </c>
      <c r="CO11002">
        <v>0</v>
      </c>
      <c r="CP11002">
        <v>0</v>
      </c>
      <c r="CQ11002">
        <v>0</v>
      </c>
      <c r="CR11002">
        <v>0</v>
      </c>
      <c r="CS11002">
        <v>0</v>
      </c>
      <c r="CT11002">
        <v>0</v>
      </c>
      <c r="CU11002">
        <v>0</v>
      </c>
      <c r="CV11002">
        <v>0</v>
      </c>
      <c r="CW11002">
        <v>0</v>
      </c>
      <c r="CX11002">
        <v>0</v>
      </c>
      <c r="CY11002">
        <v>0</v>
      </c>
      <c r="CZ11002">
        <v>0</v>
      </c>
      <c r="DA11002">
        <v>0</v>
      </c>
      <c r="DB11002">
        <v>41</v>
      </c>
      <c r="DC11002">
        <v>0</v>
      </c>
      <c r="DD11002">
        <v>13</v>
      </c>
      <c r="DE11002">
        <v>0</v>
      </c>
      <c r="DF11002">
        <v>18</v>
      </c>
      <c r="DG11002">
        <v>0</v>
      </c>
      <c r="DH11002">
        <v>0</v>
      </c>
      <c r="DI11002">
        <v>0</v>
      </c>
      <c r="DJ11002">
        <v>0</v>
      </c>
      <c r="DK11002">
        <v>0</v>
      </c>
      <c r="DL11002">
        <v>0</v>
      </c>
      <c r="DM11002">
        <v>0</v>
      </c>
      <c r="DN11002">
        <v>0</v>
      </c>
      <c r="DO11002">
        <v>0</v>
      </c>
      <c r="DP11002" cm="1">
        <f t="array" ref="DP11002">AVERAGE(_xlfn._xlws.FILTER(D11002:DO11002, MOD(COLUMN(D11002:DO11002)-COLUMN(D11002), 2)=0))</f>
        <v>10.913793103448276</v>
      </c>
      <c r="DQ11002" cm="1">
        <f t="array" ref="DQ11002">AVERAGE(_xlfn._xlws.FILTER(E11002:DP11002, MOD(COLUMN(E11002:DP11002)-COLUMN(E11002), 2)=0))</f>
        <v>1.7241379310344828E-7</v>
      </c>
    </row>
    <row r="11003" spans="1:121" x14ac:dyDescent="0.25">
      <c r="A11003" t="s">
        <v>1998</v>
      </c>
      <c r="B11003">
        <v>3051123</v>
      </c>
      <c r="C11003" t="s">
        <v>120</v>
      </c>
      <c r="D11003">
        <v>253</v>
      </c>
      <c r="E11003">
        <v>1.0000000000000001E-5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v>0</v>
      </c>
      <c r="AK11003">
        <v>0</v>
      </c>
      <c r="AL11003">
        <v>0</v>
      </c>
      <c r="AM11003">
        <v>0</v>
      </c>
      <c r="AN11003">
        <v>0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W11003">
        <v>0</v>
      </c>
      <c r="AX11003">
        <v>0</v>
      </c>
      <c r="AY11003">
        <v>0</v>
      </c>
      <c r="AZ11003">
        <v>0</v>
      </c>
      <c r="BA11003">
        <v>0</v>
      </c>
      <c r="BB11003">
        <v>0</v>
      </c>
      <c r="BC11003">
        <v>0</v>
      </c>
      <c r="BD11003">
        <v>0</v>
      </c>
      <c r="BE11003">
        <v>0</v>
      </c>
      <c r="BF11003">
        <v>0</v>
      </c>
      <c r="BG11003">
        <v>0</v>
      </c>
      <c r="BH11003">
        <v>0</v>
      </c>
      <c r="BI11003">
        <v>0</v>
      </c>
      <c r="BJ11003">
        <v>0</v>
      </c>
      <c r="BK11003">
        <v>0</v>
      </c>
      <c r="BL11003">
        <v>0</v>
      </c>
      <c r="BM11003">
        <v>0</v>
      </c>
      <c r="BN11003">
        <v>0</v>
      </c>
      <c r="BO11003">
        <v>0</v>
      </c>
      <c r="BP11003">
        <v>0</v>
      </c>
      <c r="BQ11003">
        <v>0</v>
      </c>
      <c r="BR11003">
        <v>0</v>
      </c>
      <c r="BS11003">
        <v>0</v>
      </c>
      <c r="BT11003">
        <v>0</v>
      </c>
      <c r="BU11003">
        <v>0</v>
      </c>
      <c r="BV11003">
        <v>0</v>
      </c>
      <c r="BW11003">
        <v>0</v>
      </c>
      <c r="BX11003">
        <v>0</v>
      </c>
      <c r="BY11003">
        <v>0</v>
      </c>
      <c r="BZ11003">
        <v>0</v>
      </c>
      <c r="CA11003">
        <v>0</v>
      </c>
      <c r="CB11003">
        <v>0</v>
      </c>
      <c r="CC11003">
        <v>0</v>
      </c>
      <c r="CD11003">
        <v>0</v>
      </c>
      <c r="CE11003">
        <v>0</v>
      </c>
      <c r="CF11003">
        <v>0</v>
      </c>
      <c r="CG11003">
        <v>0</v>
      </c>
      <c r="CH11003">
        <v>0</v>
      </c>
      <c r="CI11003">
        <v>0</v>
      </c>
      <c r="CJ11003">
        <v>0</v>
      </c>
      <c r="CK11003">
        <v>0</v>
      </c>
      <c r="CL11003">
        <v>0</v>
      </c>
      <c r="CM11003">
        <v>0</v>
      </c>
      <c r="CN11003">
        <v>0</v>
      </c>
      <c r="CO11003">
        <v>0</v>
      </c>
      <c r="CP11003">
        <v>0</v>
      </c>
      <c r="CQ11003">
        <v>0</v>
      </c>
      <c r="CR11003">
        <v>0</v>
      </c>
      <c r="CS11003">
        <v>0</v>
      </c>
      <c r="CT11003">
        <v>0</v>
      </c>
      <c r="CU11003">
        <v>0</v>
      </c>
      <c r="CV11003">
        <v>0</v>
      </c>
      <c r="CW11003">
        <v>0</v>
      </c>
      <c r="CX11003">
        <v>0</v>
      </c>
      <c r="CY11003">
        <v>0</v>
      </c>
      <c r="CZ11003">
        <v>0</v>
      </c>
      <c r="DA11003">
        <v>0</v>
      </c>
      <c r="DB11003">
        <v>0</v>
      </c>
      <c r="DC11003">
        <v>0</v>
      </c>
      <c r="DD11003">
        <v>0</v>
      </c>
      <c r="DE11003">
        <v>0</v>
      </c>
      <c r="DF11003">
        <v>0</v>
      </c>
      <c r="DG11003">
        <v>0</v>
      </c>
      <c r="DH11003">
        <v>0</v>
      </c>
      <c r="DI11003">
        <v>0</v>
      </c>
      <c r="DJ11003">
        <v>0</v>
      </c>
      <c r="DK11003">
        <v>0</v>
      </c>
      <c r="DL11003">
        <v>0</v>
      </c>
      <c r="DM11003">
        <v>0</v>
      </c>
      <c r="DN11003">
        <v>0</v>
      </c>
      <c r="DO11003">
        <v>0</v>
      </c>
      <c r="DP11003" cm="1">
        <f t="array" ref="DP11003">AVERAGE(_xlfn._xlws.FILTER(D11003:DO11003, MOD(COLUMN(D11003:DO11003)-COLUMN(D11003), 2)=0))</f>
        <v>4.3620689655172411</v>
      </c>
      <c r="DQ11003" cm="1">
        <f t="array" ref="DQ11003">AVERAGE(_xlfn._xlws.FILTER(E11003:DP11003, MOD(COLUMN(E11003:DP11003)-COLUMN(E11003), 2)=0))</f>
        <v>1.7241379310344828E-7</v>
      </c>
    </row>
    <row r="11004" spans="1:121" x14ac:dyDescent="0.25">
      <c r="A11004" t="s">
        <v>2002</v>
      </c>
      <c r="B11004">
        <v>3384161</v>
      </c>
      <c r="C11004" t="s">
        <v>120</v>
      </c>
      <c r="D11004">
        <v>41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</v>
      </c>
      <c r="AJ11004">
        <v>0</v>
      </c>
      <c r="AK11004">
        <v>0</v>
      </c>
      <c r="AL11004">
        <v>0</v>
      </c>
      <c r="AM11004">
        <v>0</v>
      </c>
      <c r="AN11004">
        <v>0</v>
      </c>
      <c r="AO11004">
        <v>0</v>
      </c>
      <c r="AP11004">
        <v>0</v>
      </c>
      <c r="AQ11004">
        <v>0</v>
      </c>
      <c r="AR11004">
        <v>0</v>
      </c>
      <c r="AS11004">
        <v>0</v>
      </c>
      <c r="AT11004">
        <v>0</v>
      </c>
      <c r="AU11004">
        <v>0</v>
      </c>
      <c r="AV11004">
        <v>0</v>
      </c>
      <c r="AW11004">
        <v>0</v>
      </c>
      <c r="AX11004">
        <v>0</v>
      </c>
      <c r="AY11004">
        <v>0</v>
      </c>
      <c r="AZ11004">
        <v>50</v>
      </c>
      <c r="BA11004">
        <v>0</v>
      </c>
      <c r="BB11004">
        <v>0</v>
      </c>
      <c r="BC11004">
        <v>0</v>
      </c>
      <c r="BD11004">
        <v>0</v>
      </c>
      <c r="BE11004">
        <v>0</v>
      </c>
      <c r="BF11004">
        <v>0</v>
      </c>
      <c r="BG11004">
        <v>0</v>
      </c>
      <c r="BH11004">
        <v>0</v>
      </c>
      <c r="BI11004">
        <v>0</v>
      </c>
      <c r="BJ11004">
        <v>0</v>
      </c>
      <c r="BK11004">
        <v>0</v>
      </c>
      <c r="BL11004">
        <v>0</v>
      </c>
      <c r="BM11004">
        <v>0</v>
      </c>
      <c r="BN11004">
        <v>0</v>
      </c>
      <c r="BO11004">
        <v>0</v>
      </c>
      <c r="BP11004">
        <v>0</v>
      </c>
      <c r="BQ11004">
        <v>0</v>
      </c>
      <c r="BR11004">
        <v>0</v>
      </c>
      <c r="BS11004">
        <v>0</v>
      </c>
      <c r="BT11004">
        <v>0</v>
      </c>
      <c r="BU11004">
        <v>0</v>
      </c>
      <c r="BV11004">
        <v>0</v>
      </c>
      <c r="BW11004">
        <v>0</v>
      </c>
      <c r="BX11004">
        <v>0</v>
      </c>
      <c r="BY11004">
        <v>0</v>
      </c>
      <c r="BZ11004">
        <v>0</v>
      </c>
      <c r="CA11004">
        <v>0</v>
      </c>
      <c r="CB11004">
        <v>0</v>
      </c>
      <c r="CC11004">
        <v>0</v>
      </c>
      <c r="CD11004">
        <v>0</v>
      </c>
      <c r="CE11004">
        <v>0</v>
      </c>
      <c r="CF11004">
        <v>30</v>
      </c>
      <c r="CG11004">
        <v>0</v>
      </c>
      <c r="CH11004">
        <v>66</v>
      </c>
      <c r="CI11004">
        <v>1.0000000000000001E-5</v>
      </c>
      <c r="CJ11004">
        <v>0</v>
      </c>
      <c r="CK11004">
        <v>0</v>
      </c>
      <c r="CL11004">
        <v>0</v>
      </c>
      <c r="CM11004">
        <v>0</v>
      </c>
      <c r="CN11004">
        <v>0</v>
      </c>
      <c r="CO11004">
        <v>0</v>
      </c>
      <c r="CP11004">
        <v>0</v>
      </c>
      <c r="CQ11004">
        <v>0</v>
      </c>
      <c r="CR11004">
        <v>0</v>
      </c>
      <c r="CS11004">
        <v>0</v>
      </c>
      <c r="CT11004">
        <v>0</v>
      </c>
      <c r="CU11004">
        <v>0</v>
      </c>
      <c r="CV11004">
        <v>0</v>
      </c>
      <c r="CW11004">
        <v>0</v>
      </c>
      <c r="CX11004">
        <v>0</v>
      </c>
      <c r="CY11004">
        <v>0</v>
      </c>
      <c r="CZ11004">
        <v>0</v>
      </c>
      <c r="DA11004">
        <v>0</v>
      </c>
      <c r="DB11004">
        <v>0</v>
      </c>
      <c r="DC11004">
        <v>0</v>
      </c>
      <c r="DD11004">
        <v>0</v>
      </c>
      <c r="DE11004">
        <v>0</v>
      </c>
      <c r="DF11004">
        <v>18</v>
      </c>
      <c r="DG11004">
        <v>0</v>
      </c>
      <c r="DH11004">
        <v>0</v>
      </c>
      <c r="DI11004">
        <v>0</v>
      </c>
      <c r="DJ11004">
        <v>29</v>
      </c>
      <c r="DK11004">
        <v>0</v>
      </c>
      <c r="DL11004">
        <v>0</v>
      </c>
      <c r="DM11004">
        <v>0</v>
      </c>
      <c r="DN11004">
        <v>19</v>
      </c>
      <c r="DO11004">
        <v>0</v>
      </c>
      <c r="DP11004" cm="1">
        <f t="array" ref="DP11004">AVERAGE(_xlfn._xlws.FILTER(D11004:DO11004, MOD(COLUMN(D11004:DO11004)-COLUMN(D11004), 2)=0))</f>
        <v>4.3620689655172411</v>
      </c>
      <c r="DQ11004" cm="1">
        <f t="array" ref="DQ11004">AVERAGE(_xlfn._xlws.FILTER(E11004:DP11004, MOD(COLUMN(E11004:DP11004)-COLUMN(E11004), 2)=0))</f>
        <v>1.7241379310344828E-7</v>
      </c>
    </row>
    <row r="11005" spans="1:121" x14ac:dyDescent="0.25">
      <c r="A11005" t="s">
        <v>2006</v>
      </c>
      <c r="B11005">
        <v>2282124</v>
      </c>
      <c r="C11005" t="s">
        <v>120</v>
      </c>
      <c r="D11005">
        <v>41</v>
      </c>
      <c r="E11005">
        <v>0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0</v>
      </c>
      <c r="AH11005">
        <v>0</v>
      </c>
      <c r="AI11005">
        <v>0</v>
      </c>
      <c r="AJ11005">
        <v>0</v>
      </c>
      <c r="AK11005">
        <v>0</v>
      </c>
      <c r="AL11005">
        <v>0</v>
      </c>
      <c r="AM11005">
        <v>0</v>
      </c>
      <c r="AN11005">
        <v>0</v>
      </c>
      <c r="AO11005">
        <v>0</v>
      </c>
      <c r="AP11005">
        <v>0</v>
      </c>
      <c r="AQ11005">
        <v>0</v>
      </c>
      <c r="AR11005">
        <v>0</v>
      </c>
      <c r="AS11005">
        <v>0</v>
      </c>
      <c r="AT11005">
        <v>0</v>
      </c>
      <c r="AU11005">
        <v>0</v>
      </c>
      <c r="AV11005">
        <v>0</v>
      </c>
      <c r="AW11005">
        <v>0</v>
      </c>
      <c r="AX11005">
        <v>0</v>
      </c>
      <c r="AY11005">
        <v>0</v>
      </c>
      <c r="AZ11005">
        <v>0</v>
      </c>
      <c r="BA11005">
        <v>0</v>
      </c>
      <c r="BB11005">
        <v>0</v>
      </c>
      <c r="BC11005">
        <v>0</v>
      </c>
      <c r="BD11005">
        <v>0</v>
      </c>
      <c r="BE11005">
        <v>0</v>
      </c>
      <c r="BF11005">
        <v>0</v>
      </c>
      <c r="BG11005">
        <v>0</v>
      </c>
      <c r="BH11005">
        <v>0</v>
      </c>
      <c r="BI11005">
        <v>0</v>
      </c>
      <c r="BJ11005">
        <v>0</v>
      </c>
      <c r="BK11005">
        <v>0</v>
      </c>
      <c r="BL11005">
        <v>0</v>
      </c>
      <c r="BM11005">
        <v>0</v>
      </c>
      <c r="BN11005">
        <v>0</v>
      </c>
      <c r="BO11005">
        <v>0</v>
      </c>
      <c r="BP11005">
        <v>0</v>
      </c>
      <c r="BQ11005">
        <v>0</v>
      </c>
      <c r="BR11005">
        <v>0</v>
      </c>
      <c r="BS11005">
        <v>0</v>
      </c>
      <c r="BT11005">
        <v>0</v>
      </c>
      <c r="BU11005">
        <v>0</v>
      </c>
      <c r="BV11005">
        <v>0</v>
      </c>
      <c r="BW11005">
        <v>0</v>
      </c>
      <c r="BX11005">
        <v>0</v>
      </c>
      <c r="BY11005">
        <v>0</v>
      </c>
      <c r="BZ11005">
        <v>0</v>
      </c>
      <c r="CA11005">
        <v>0</v>
      </c>
      <c r="CB11005">
        <v>0</v>
      </c>
      <c r="CC11005">
        <v>0</v>
      </c>
      <c r="CD11005">
        <v>0</v>
      </c>
      <c r="CE11005">
        <v>0</v>
      </c>
      <c r="CF11005">
        <v>0</v>
      </c>
      <c r="CG11005">
        <v>0</v>
      </c>
      <c r="CH11005">
        <v>0</v>
      </c>
      <c r="CI11005">
        <v>0</v>
      </c>
      <c r="CJ11005">
        <v>0</v>
      </c>
      <c r="CK11005">
        <v>0</v>
      </c>
      <c r="CL11005">
        <v>0</v>
      </c>
      <c r="CM11005">
        <v>0</v>
      </c>
      <c r="CN11005">
        <v>0</v>
      </c>
      <c r="CO11005">
        <v>0</v>
      </c>
      <c r="CP11005">
        <v>0</v>
      </c>
      <c r="CQ11005">
        <v>0</v>
      </c>
      <c r="CR11005">
        <v>0</v>
      </c>
      <c r="CS11005">
        <v>0</v>
      </c>
      <c r="CT11005">
        <v>0</v>
      </c>
      <c r="CU11005">
        <v>0</v>
      </c>
      <c r="CV11005">
        <v>0</v>
      </c>
      <c r="CW11005">
        <v>0</v>
      </c>
      <c r="CX11005">
        <v>0</v>
      </c>
      <c r="CY11005">
        <v>0</v>
      </c>
      <c r="CZ11005">
        <v>0</v>
      </c>
      <c r="DA11005">
        <v>0</v>
      </c>
      <c r="DB11005">
        <v>0</v>
      </c>
      <c r="DC11005">
        <v>0</v>
      </c>
      <c r="DD11005">
        <v>29</v>
      </c>
      <c r="DE11005">
        <v>1.0000000000000001E-5</v>
      </c>
      <c r="DF11005">
        <v>0</v>
      </c>
      <c r="DG11005">
        <v>0</v>
      </c>
      <c r="DH11005">
        <v>0</v>
      </c>
      <c r="DI11005">
        <v>0</v>
      </c>
      <c r="DJ11005">
        <v>0</v>
      </c>
      <c r="DK11005">
        <v>0</v>
      </c>
      <c r="DL11005">
        <v>0</v>
      </c>
      <c r="DM11005">
        <v>0</v>
      </c>
      <c r="DN11005">
        <v>0</v>
      </c>
      <c r="DO11005">
        <v>0</v>
      </c>
      <c r="DP11005" cm="1">
        <f t="array" ref="DP11005">AVERAGE(_xlfn._xlws.FILTER(D11005:DO11005, MOD(COLUMN(D11005:DO11005)-COLUMN(D11005), 2)=0))</f>
        <v>1.2068965517241379</v>
      </c>
      <c r="DQ11005" cm="1">
        <f t="array" ref="DQ11005">AVERAGE(_xlfn._xlws.FILTER(E11005:DP11005, MOD(COLUMN(E11005:DP11005)-COLUMN(E11005), 2)=0))</f>
        <v>1.7241379310344828E-7</v>
      </c>
    </row>
    <row r="11006" spans="1:121" x14ac:dyDescent="0.25">
      <c r="A11006" t="s">
        <v>2008</v>
      </c>
      <c r="B11006">
        <v>2565559</v>
      </c>
      <c r="C11006" t="s">
        <v>120</v>
      </c>
      <c r="D11006">
        <v>103</v>
      </c>
      <c r="E11006">
        <v>1.0000000000000001E-5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0</v>
      </c>
      <c r="AJ11006">
        <v>0</v>
      </c>
      <c r="AK11006">
        <v>0</v>
      </c>
      <c r="AL11006">
        <v>0</v>
      </c>
      <c r="AM11006">
        <v>0</v>
      </c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0</v>
      </c>
      <c r="AT11006">
        <v>0</v>
      </c>
      <c r="AU11006">
        <v>0</v>
      </c>
      <c r="AV11006">
        <v>0</v>
      </c>
      <c r="AW11006">
        <v>0</v>
      </c>
      <c r="AX11006">
        <v>0</v>
      </c>
      <c r="AY11006">
        <v>0</v>
      </c>
      <c r="AZ11006">
        <v>0</v>
      </c>
      <c r="BA11006">
        <v>0</v>
      </c>
      <c r="BB11006">
        <v>0</v>
      </c>
      <c r="BC11006">
        <v>0</v>
      </c>
      <c r="BD11006">
        <v>0</v>
      </c>
      <c r="BE11006">
        <v>0</v>
      </c>
      <c r="BF11006">
        <v>0</v>
      </c>
      <c r="BG11006">
        <v>0</v>
      </c>
      <c r="BH11006">
        <v>0</v>
      </c>
      <c r="BI11006">
        <v>0</v>
      </c>
      <c r="BJ11006">
        <v>0</v>
      </c>
      <c r="BK11006">
        <v>0</v>
      </c>
      <c r="BL11006">
        <v>0</v>
      </c>
      <c r="BM11006">
        <v>0</v>
      </c>
      <c r="BN11006">
        <v>0</v>
      </c>
      <c r="BO11006">
        <v>0</v>
      </c>
      <c r="BP11006">
        <v>0</v>
      </c>
      <c r="BQ11006">
        <v>0</v>
      </c>
      <c r="BR11006">
        <v>0</v>
      </c>
      <c r="BS11006">
        <v>0</v>
      </c>
      <c r="BT11006">
        <v>0</v>
      </c>
      <c r="BU11006">
        <v>0</v>
      </c>
      <c r="BV11006">
        <v>0</v>
      </c>
      <c r="BW11006">
        <v>0</v>
      </c>
      <c r="BX11006">
        <v>0</v>
      </c>
      <c r="BY11006">
        <v>0</v>
      </c>
      <c r="BZ11006">
        <v>0</v>
      </c>
      <c r="CA11006">
        <v>0</v>
      </c>
      <c r="CB11006">
        <v>0</v>
      </c>
      <c r="CC11006">
        <v>0</v>
      </c>
      <c r="CD11006">
        <v>0</v>
      </c>
      <c r="CE11006">
        <v>0</v>
      </c>
      <c r="CF11006">
        <v>0</v>
      </c>
      <c r="CG11006">
        <v>0</v>
      </c>
      <c r="CH11006">
        <v>0</v>
      </c>
      <c r="CI11006">
        <v>0</v>
      </c>
      <c r="CJ11006">
        <v>0</v>
      </c>
      <c r="CK11006">
        <v>0</v>
      </c>
      <c r="CL11006">
        <v>0</v>
      </c>
      <c r="CM11006">
        <v>0</v>
      </c>
      <c r="CN11006">
        <v>0</v>
      </c>
      <c r="CO11006">
        <v>0</v>
      </c>
      <c r="CP11006">
        <v>0</v>
      </c>
      <c r="CQ11006">
        <v>0</v>
      </c>
      <c r="CR11006">
        <v>0</v>
      </c>
      <c r="CS11006">
        <v>0</v>
      </c>
      <c r="CT11006">
        <v>0</v>
      </c>
      <c r="CU11006">
        <v>0</v>
      </c>
      <c r="CV11006">
        <v>0</v>
      </c>
      <c r="CW11006">
        <v>0</v>
      </c>
      <c r="CX11006">
        <v>0</v>
      </c>
      <c r="CY11006">
        <v>0</v>
      </c>
      <c r="CZ11006">
        <v>0</v>
      </c>
      <c r="DA11006">
        <v>0</v>
      </c>
      <c r="DB11006">
        <v>0</v>
      </c>
      <c r="DC11006">
        <v>0</v>
      </c>
      <c r="DD11006">
        <v>0</v>
      </c>
      <c r="DE11006">
        <v>0</v>
      </c>
      <c r="DF11006">
        <v>0</v>
      </c>
      <c r="DG11006">
        <v>0</v>
      </c>
      <c r="DH11006">
        <v>0</v>
      </c>
      <c r="DI11006">
        <v>0</v>
      </c>
      <c r="DJ11006">
        <v>0</v>
      </c>
      <c r="DK11006">
        <v>0</v>
      </c>
      <c r="DL11006">
        <v>0</v>
      </c>
      <c r="DM11006">
        <v>0</v>
      </c>
      <c r="DN11006">
        <v>0</v>
      </c>
      <c r="DO11006">
        <v>0</v>
      </c>
      <c r="DP11006" cm="1">
        <f t="array" ref="DP11006">AVERAGE(_xlfn._xlws.FILTER(D11006:DO11006, MOD(COLUMN(D11006:DO11006)-COLUMN(D11006), 2)=0))</f>
        <v>1.7758620689655173</v>
      </c>
      <c r="DQ11006" cm="1">
        <f t="array" ref="DQ11006">AVERAGE(_xlfn._xlws.FILTER(E11006:DP11006, MOD(COLUMN(E11006:DP11006)-COLUMN(E11006), 2)=0))</f>
        <v>1.7241379310344828E-7</v>
      </c>
    </row>
    <row r="11007" spans="1:121" x14ac:dyDescent="0.25">
      <c r="A11007" t="s">
        <v>2012</v>
      </c>
      <c r="B11007">
        <v>2005046</v>
      </c>
      <c r="C11007" t="s">
        <v>120</v>
      </c>
      <c r="D11007">
        <v>17</v>
      </c>
      <c r="E11007">
        <v>0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v>17</v>
      </c>
      <c r="AK11007">
        <v>0</v>
      </c>
      <c r="AL11007">
        <v>0</v>
      </c>
      <c r="AM11007">
        <v>0</v>
      </c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0</v>
      </c>
      <c r="AT11007">
        <v>0</v>
      </c>
      <c r="AU11007">
        <v>0</v>
      </c>
      <c r="AV11007">
        <v>0</v>
      </c>
      <c r="AW11007">
        <v>0</v>
      </c>
      <c r="AX11007">
        <v>0</v>
      </c>
      <c r="AY11007">
        <v>0</v>
      </c>
      <c r="AZ11007">
        <v>57</v>
      </c>
      <c r="BA11007">
        <v>0</v>
      </c>
      <c r="BB11007">
        <v>0</v>
      </c>
      <c r="BC11007">
        <v>0</v>
      </c>
      <c r="BD11007">
        <v>0</v>
      </c>
      <c r="BE11007">
        <v>0</v>
      </c>
      <c r="BF11007">
        <v>31</v>
      </c>
      <c r="BG11007">
        <v>1.0000000000000001E-5</v>
      </c>
      <c r="BH11007">
        <v>0</v>
      </c>
      <c r="BI11007">
        <v>0</v>
      </c>
      <c r="BJ11007">
        <v>0</v>
      </c>
      <c r="BK11007">
        <v>0</v>
      </c>
      <c r="BL11007">
        <v>0</v>
      </c>
      <c r="BM11007">
        <v>0</v>
      </c>
      <c r="BN11007">
        <v>0</v>
      </c>
      <c r="BO11007">
        <v>0</v>
      </c>
      <c r="BP11007">
        <v>0</v>
      </c>
      <c r="BQ11007">
        <v>0</v>
      </c>
      <c r="BR11007">
        <v>0</v>
      </c>
      <c r="BS11007">
        <v>0</v>
      </c>
      <c r="BT11007">
        <v>0</v>
      </c>
      <c r="BU11007">
        <v>0</v>
      </c>
      <c r="BV11007">
        <v>0</v>
      </c>
      <c r="BW11007">
        <v>0</v>
      </c>
      <c r="BX11007">
        <v>0</v>
      </c>
      <c r="BY11007">
        <v>0</v>
      </c>
      <c r="BZ11007">
        <v>0</v>
      </c>
      <c r="CA11007">
        <v>0</v>
      </c>
      <c r="CB11007">
        <v>0</v>
      </c>
      <c r="CC11007">
        <v>0</v>
      </c>
      <c r="CD11007">
        <v>0</v>
      </c>
      <c r="CE11007">
        <v>0</v>
      </c>
      <c r="CF11007">
        <v>57</v>
      </c>
      <c r="CG11007">
        <v>0</v>
      </c>
      <c r="CH11007">
        <v>0</v>
      </c>
      <c r="CI11007">
        <v>0</v>
      </c>
      <c r="CJ11007">
        <v>0</v>
      </c>
      <c r="CK11007">
        <v>0</v>
      </c>
      <c r="CL11007">
        <v>0</v>
      </c>
      <c r="CM11007">
        <v>0</v>
      </c>
      <c r="CN11007">
        <v>0</v>
      </c>
      <c r="CO11007">
        <v>0</v>
      </c>
      <c r="CP11007">
        <v>0</v>
      </c>
      <c r="CQ11007">
        <v>0</v>
      </c>
      <c r="CR11007">
        <v>0</v>
      </c>
      <c r="CS11007">
        <v>0</v>
      </c>
      <c r="CT11007">
        <v>0</v>
      </c>
      <c r="CU11007">
        <v>0</v>
      </c>
      <c r="CV11007">
        <v>0</v>
      </c>
      <c r="CW11007">
        <v>0</v>
      </c>
      <c r="CX11007">
        <v>0</v>
      </c>
      <c r="CY11007">
        <v>0</v>
      </c>
      <c r="CZ11007">
        <v>25</v>
      </c>
      <c r="DA11007">
        <v>0</v>
      </c>
      <c r="DB11007">
        <v>0</v>
      </c>
      <c r="DC11007">
        <v>0</v>
      </c>
      <c r="DD11007">
        <v>0</v>
      </c>
      <c r="DE11007">
        <v>0</v>
      </c>
      <c r="DF11007">
        <v>0</v>
      </c>
      <c r="DG11007">
        <v>0</v>
      </c>
      <c r="DH11007">
        <v>0</v>
      </c>
      <c r="DI11007">
        <v>0</v>
      </c>
      <c r="DJ11007">
        <v>27</v>
      </c>
      <c r="DK11007">
        <v>0</v>
      </c>
      <c r="DL11007">
        <v>0</v>
      </c>
      <c r="DM11007">
        <v>0</v>
      </c>
      <c r="DN11007">
        <v>0</v>
      </c>
      <c r="DO11007">
        <v>0</v>
      </c>
      <c r="DP11007" cm="1">
        <f t="array" ref="DP11007">AVERAGE(_xlfn._xlws.FILTER(D11007:DO11007, MOD(COLUMN(D11007:DO11007)-COLUMN(D11007), 2)=0))</f>
        <v>3.9827586206896552</v>
      </c>
      <c r="DQ11007" cm="1">
        <f t="array" ref="DQ11007">AVERAGE(_xlfn._xlws.FILTER(E11007:DP11007, MOD(COLUMN(E11007:DP11007)-COLUMN(E11007), 2)=0))</f>
        <v>1.7241379310344828E-7</v>
      </c>
    </row>
    <row r="11008" spans="1:121" x14ac:dyDescent="0.25">
      <c r="A11008" t="s">
        <v>2013</v>
      </c>
      <c r="B11008">
        <v>2040586</v>
      </c>
      <c r="C11008" t="s">
        <v>120</v>
      </c>
      <c r="D11008">
        <v>46</v>
      </c>
      <c r="E11008">
        <v>0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0</v>
      </c>
      <c r="AH11008">
        <v>0</v>
      </c>
      <c r="AI11008">
        <v>0</v>
      </c>
      <c r="AJ11008">
        <v>0</v>
      </c>
      <c r="AK11008">
        <v>0</v>
      </c>
      <c r="AL11008">
        <v>0</v>
      </c>
      <c r="AM11008">
        <v>0</v>
      </c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0</v>
      </c>
      <c r="AT11008">
        <v>0</v>
      </c>
      <c r="AU11008">
        <v>0</v>
      </c>
      <c r="AV11008">
        <v>0</v>
      </c>
      <c r="AW11008">
        <v>0</v>
      </c>
      <c r="AX11008">
        <v>0</v>
      </c>
      <c r="AY11008">
        <v>0</v>
      </c>
      <c r="AZ11008">
        <v>0</v>
      </c>
      <c r="BA11008">
        <v>0</v>
      </c>
      <c r="BB11008">
        <v>0</v>
      </c>
      <c r="BC11008">
        <v>0</v>
      </c>
      <c r="BD11008">
        <v>0</v>
      </c>
      <c r="BE11008">
        <v>0</v>
      </c>
      <c r="BF11008">
        <v>0</v>
      </c>
      <c r="BG11008">
        <v>0</v>
      </c>
      <c r="BH11008">
        <v>0</v>
      </c>
      <c r="BI11008">
        <v>0</v>
      </c>
      <c r="BJ11008">
        <v>0</v>
      </c>
      <c r="BK11008">
        <v>0</v>
      </c>
      <c r="BL11008">
        <v>0</v>
      </c>
      <c r="BM11008">
        <v>0</v>
      </c>
      <c r="BN11008">
        <v>0</v>
      </c>
      <c r="BO11008">
        <v>0</v>
      </c>
      <c r="BP11008">
        <v>0</v>
      </c>
      <c r="BQ11008">
        <v>0</v>
      </c>
      <c r="BR11008">
        <v>0</v>
      </c>
      <c r="BS11008">
        <v>0</v>
      </c>
      <c r="BT11008">
        <v>0</v>
      </c>
      <c r="BU11008">
        <v>0</v>
      </c>
      <c r="BV11008">
        <v>0</v>
      </c>
      <c r="BW11008">
        <v>0</v>
      </c>
      <c r="BX11008">
        <v>0</v>
      </c>
      <c r="BY11008">
        <v>0</v>
      </c>
      <c r="BZ11008">
        <v>0</v>
      </c>
      <c r="CA11008">
        <v>0</v>
      </c>
      <c r="CB11008">
        <v>0</v>
      </c>
      <c r="CC11008">
        <v>0</v>
      </c>
      <c r="CD11008">
        <v>0</v>
      </c>
      <c r="CE11008">
        <v>0</v>
      </c>
      <c r="CF11008">
        <v>0</v>
      </c>
      <c r="CG11008">
        <v>0</v>
      </c>
      <c r="CH11008">
        <v>0</v>
      </c>
      <c r="CI11008">
        <v>0</v>
      </c>
      <c r="CJ11008">
        <v>0</v>
      </c>
      <c r="CK11008">
        <v>0</v>
      </c>
      <c r="CL11008">
        <v>0</v>
      </c>
      <c r="CM11008">
        <v>0</v>
      </c>
      <c r="CN11008">
        <v>0</v>
      </c>
      <c r="CO11008">
        <v>0</v>
      </c>
      <c r="CP11008">
        <v>0</v>
      </c>
      <c r="CQ11008">
        <v>0</v>
      </c>
      <c r="CR11008">
        <v>0</v>
      </c>
      <c r="CS11008">
        <v>0</v>
      </c>
      <c r="CT11008">
        <v>0</v>
      </c>
      <c r="CU11008">
        <v>0</v>
      </c>
      <c r="CV11008">
        <v>0</v>
      </c>
      <c r="CW11008">
        <v>0</v>
      </c>
      <c r="CX11008">
        <v>0</v>
      </c>
      <c r="CY11008">
        <v>0</v>
      </c>
      <c r="CZ11008">
        <v>0</v>
      </c>
      <c r="DA11008">
        <v>0</v>
      </c>
      <c r="DB11008">
        <v>0</v>
      </c>
      <c r="DC11008">
        <v>0</v>
      </c>
      <c r="DD11008">
        <v>28</v>
      </c>
      <c r="DE11008">
        <v>1.0000000000000001E-5</v>
      </c>
      <c r="DF11008">
        <v>41</v>
      </c>
      <c r="DG11008">
        <v>0</v>
      </c>
      <c r="DH11008">
        <v>0</v>
      </c>
      <c r="DI11008">
        <v>0</v>
      </c>
      <c r="DJ11008">
        <v>0</v>
      </c>
      <c r="DK11008">
        <v>0</v>
      </c>
      <c r="DL11008">
        <v>0</v>
      </c>
      <c r="DM11008">
        <v>0</v>
      </c>
      <c r="DN11008">
        <v>0</v>
      </c>
      <c r="DO11008">
        <v>0</v>
      </c>
      <c r="DP11008" cm="1">
        <f t="array" ref="DP11008">AVERAGE(_xlfn._xlws.FILTER(D11008:DO11008, MOD(COLUMN(D11008:DO11008)-COLUMN(D11008), 2)=0))</f>
        <v>1.9827586206896552</v>
      </c>
      <c r="DQ11008" cm="1">
        <f t="array" ref="DQ11008">AVERAGE(_xlfn._xlws.FILTER(E11008:DP11008, MOD(COLUMN(E11008:DP11008)-COLUMN(E11008), 2)=0))</f>
        <v>1.7241379310344828E-7</v>
      </c>
    </row>
    <row r="11009" spans="1:121" x14ac:dyDescent="0.25">
      <c r="A11009" t="s">
        <v>2023</v>
      </c>
      <c r="B11009">
        <v>2045214</v>
      </c>
      <c r="C11009" t="s">
        <v>120</v>
      </c>
      <c r="D11009">
        <v>25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v>37</v>
      </c>
      <c r="AK11009">
        <v>0</v>
      </c>
      <c r="AL11009">
        <v>0</v>
      </c>
      <c r="AM11009">
        <v>0</v>
      </c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W11009">
        <v>0</v>
      </c>
      <c r="AX11009">
        <v>0</v>
      </c>
      <c r="AY11009">
        <v>0</v>
      </c>
      <c r="AZ11009">
        <v>0</v>
      </c>
      <c r="BA11009">
        <v>0</v>
      </c>
      <c r="BB11009">
        <v>0</v>
      </c>
      <c r="BC11009">
        <v>0</v>
      </c>
      <c r="BD11009">
        <v>0</v>
      </c>
      <c r="BE11009">
        <v>0</v>
      </c>
      <c r="BF11009">
        <v>0</v>
      </c>
      <c r="BG11009">
        <v>0</v>
      </c>
      <c r="BH11009">
        <v>0</v>
      </c>
      <c r="BI11009">
        <v>0</v>
      </c>
      <c r="BJ11009">
        <v>0</v>
      </c>
      <c r="BK11009">
        <v>0</v>
      </c>
      <c r="BL11009">
        <v>0</v>
      </c>
      <c r="BM11009">
        <v>0</v>
      </c>
      <c r="BN11009">
        <v>0</v>
      </c>
      <c r="BO11009">
        <v>0</v>
      </c>
      <c r="BP11009">
        <v>0</v>
      </c>
      <c r="BQ11009">
        <v>0</v>
      </c>
      <c r="BR11009">
        <v>0</v>
      </c>
      <c r="BS11009">
        <v>0</v>
      </c>
      <c r="BT11009">
        <v>0</v>
      </c>
      <c r="BU11009">
        <v>0</v>
      </c>
      <c r="BV11009">
        <v>0</v>
      </c>
      <c r="BW11009">
        <v>0</v>
      </c>
      <c r="BX11009">
        <v>0</v>
      </c>
      <c r="BY11009">
        <v>0</v>
      </c>
      <c r="BZ11009">
        <v>0</v>
      </c>
      <c r="CA11009">
        <v>0</v>
      </c>
      <c r="CB11009">
        <v>0</v>
      </c>
      <c r="CC11009">
        <v>0</v>
      </c>
      <c r="CD11009">
        <v>0</v>
      </c>
      <c r="CE11009">
        <v>0</v>
      </c>
      <c r="CF11009">
        <v>45</v>
      </c>
      <c r="CG11009">
        <v>0</v>
      </c>
      <c r="CH11009">
        <v>0</v>
      </c>
      <c r="CI11009">
        <v>0</v>
      </c>
      <c r="CJ11009">
        <v>0</v>
      </c>
      <c r="CK11009">
        <v>0</v>
      </c>
      <c r="CL11009">
        <v>0</v>
      </c>
      <c r="CM11009">
        <v>0</v>
      </c>
      <c r="CN11009">
        <v>0</v>
      </c>
      <c r="CO11009">
        <v>0</v>
      </c>
      <c r="CP11009">
        <v>0</v>
      </c>
      <c r="CQ11009">
        <v>0</v>
      </c>
      <c r="CR11009">
        <v>0</v>
      </c>
      <c r="CS11009">
        <v>0</v>
      </c>
      <c r="CT11009">
        <v>0</v>
      </c>
      <c r="CU11009">
        <v>0</v>
      </c>
      <c r="CV11009">
        <v>0</v>
      </c>
      <c r="CW11009">
        <v>0</v>
      </c>
      <c r="CX11009">
        <v>0</v>
      </c>
      <c r="CY11009">
        <v>0</v>
      </c>
      <c r="CZ11009">
        <v>0</v>
      </c>
      <c r="DA11009">
        <v>0</v>
      </c>
      <c r="DB11009">
        <v>0</v>
      </c>
      <c r="DC11009">
        <v>0</v>
      </c>
      <c r="DD11009">
        <v>31</v>
      </c>
      <c r="DE11009">
        <v>1.0000000000000001E-5</v>
      </c>
      <c r="DF11009">
        <v>0</v>
      </c>
      <c r="DG11009">
        <v>0</v>
      </c>
      <c r="DH11009">
        <v>0</v>
      </c>
      <c r="DI11009">
        <v>0</v>
      </c>
      <c r="DJ11009">
        <v>0</v>
      </c>
      <c r="DK11009">
        <v>0</v>
      </c>
      <c r="DL11009">
        <v>0</v>
      </c>
      <c r="DM11009">
        <v>0</v>
      </c>
      <c r="DN11009">
        <v>0</v>
      </c>
      <c r="DO11009">
        <v>0</v>
      </c>
      <c r="DP11009" cm="1">
        <f t="array" ref="DP11009">AVERAGE(_xlfn._xlws.FILTER(D11009:DO11009, MOD(COLUMN(D11009:DO11009)-COLUMN(D11009), 2)=0))</f>
        <v>2.3793103448275863</v>
      </c>
      <c r="DQ11009" cm="1">
        <f t="array" ref="DQ11009">AVERAGE(_xlfn._xlws.FILTER(E11009:DP11009, MOD(COLUMN(E11009:DP11009)-COLUMN(E11009), 2)=0))</f>
        <v>1.7241379310344828E-7</v>
      </c>
    </row>
    <row r="11010" spans="1:121" x14ac:dyDescent="0.25">
      <c r="A11010" t="s">
        <v>2162</v>
      </c>
      <c r="B11010">
        <v>232346</v>
      </c>
      <c r="C11010" t="s">
        <v>120</v>
      </c>
      <c r="D11010">
        <v>13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13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0</v>
      </c>
      <c r="AH11010">
        <v>0</v>
      </c>
      <c r="AI11010">
        <v>0</v>
      </c>
      <c r="AJ11010">
        <v>0</v>
      </c>
      <c r="AK11010">
        <v>0</v>
      </c>
      <c r="AL11010">
        <v>11</v>
      </c>
      <c r="AM11010">
        <v>0</v>
      </c>
      <c r="AN11010">
        <v>0</v>
      </c>
      <c r="AO11010">
        <v>0</v>
      </c>
      <c r="AP11010">
        <v>0</v>
      </c>
      <c r="AQ11010">
        <v>0</v>
      </c>
      <c r="AR11010">
        <v>0</v>
      </c>
      <c r="AS11010">
        <v>0</v>
      </c>
      <c r="AT11010">
        <v>0</v>
      </c>
      <c r="AU11010">
        <v>0</v>
      </c>
      <c r="AV11010">
        <v>0</v>
      </c>
      <c r="AW11010">
        <v>0</v>
      </c>
      <c r="AX11010">
        <v>0</v>
      </c>
      <c r="AY11010">
        <v>0</v>
      </c>
      <c r="AZ11010">
        <v>28</v>
      </c>
      <c r="BA11010">
        <v>0</v>
      </c>
      <c r="BB11010">
        <v>0</v>
      </c>
      <c r="BC11010">
        <v>0</v>
      </c>
      <c r="BD11010">
        <v>14</v>
      </c>
      <c r="BE11010">
        <v>0</v>
      </c>
      <c r="BF11010">
        <v>0</v>
      </c>
      <c r="BG11010">
        <v>0</v>
      </c>
      <c r="BH11010">
        <v>0</v>
      </c>
      <c r="BI11010">
        <v>0</v>
      </c>
      <c r="BJ11010">
        <v>0</v>
      </c>
      <c r="BK11010">
        <v>0</v>
      </c>
      <c r="BL11010">
        <v>0</v>
      </c>
      <c r="BM11010">
        <v>0</v>
      </c>
      <c r="BN11010">
        <v>0</v>
      </c>
      <c r="BO11010">
        <v>0</v>
      </c>
      <c r="BP11010">
        <v>0</v>
      </c>
      <c r="BQ11010">
        <v>0</v>
      </c>
      <c r="BR11010">
        <v>0</v>
      </c>
      <c r="BS11010">
        <v>0</v>
      </c>
      <c r="BT11010">
        <v>25</v>
      </c>
      <c r="BU11010">
        <v>1.0000000000000001E-5</v>
      </c>
      <c r="BV11010">
        <v>0</v>
      </c>
      <c r="BW11010">
        <v>0</v>
      </c>
      <c r="BX11010">
        <v>0</v>
      </c>
      <c r="BY11010">
        <v>0</v>
      </c>
      <c r="BZ11010">
        <v>0</v>
      </c>
      <c r="CA11010">
        <v>0</v>
      </c>
      <c r="CB11010">
        <v>0</v>
      </c>
      <c r="CC11010">
        <v>0</v>
      </c>
      <c r="CD11010">
        <v>0</v>
      </c>
      <c r="CE11010">
        <v>0</v>
      </c>
      <c r="CF11010">
        <v>167</v>
      </c>
      <c r="CG11010">
        <v>0</v>
      </c>
      <c r="CH11010">
        <v>0</v>
      </c>
      <c r="CI11010">
        <v>0</v>
      </c>
      <c r="CJ11010">
        <v>0</v>
      </c>
      <c r="CK11010">
        <v>0</v>
      </c>
      <c r="CL11010">
        <v>0</v>
      </c>
      <c r="CM11010">
        <v>0</v>
      </c>
      <c r="CN11010">
        <v>0</v>
      </c>
      <c r="CO11010">
        <v>0</v>
      </c>
      <c r="CP11010">
        <v>0</v>
      </c>
      <c r="CQ11010">
        <v>0</v>
      </c>
      <c r="CR11010">
        <v>0</v>
      </c>
      <c r="CS11010">
        <v>0</v>
      </c>
      <c r="CT11010">
        <v>0</v>
      </c>
      <c r="CU11010">
        <v>0</v>
      </c>
      <c r="CV11010">
        <v>0</v>
      </c>
      <c r="CW11010">
        <v>0</v>
      </c>
      <c r="CX11010">
        <v>0</v>
      </c>
      <c r="CY11010">
        <v>0</v>
      </c>
      <c r="CZ11010">
        <v>17</v>
      </c>
      <c r="DA11010">
        <v>0</v>
      </c>
      <c r="DB11010">
        <v>0</v>
      </c>
      <c r="DC11010">
        <v>0</v>
      </c>
      <c r="DD11010">
        <v>22</v>
      </c>
      <c r="DE11010">
        <v>0</v>
      </c>
      <c r="DF11010">
        <v>0</v>
      </c>
      <c r="DG11010">
        <v>0</v>
      </c>
      <c r="DH11010">
        <v>0</v>
      </c>
      <c r="DI11010">
        <v>0</v>
      </c>
      <c r="DJ11010">
        <v>0</v>
      </c>
      <c r="DK11010">
        <v>0</v>
      </c>
      <c r="DL11010">
        <v>0</v>
      </c>
      <c r="DM11010">
        <v>0</v>
      </c>
      <c r="DN11010">
        <v>21</v>
      </c>
      <c r="DO11010">
        <v>0</v>
      </c>
      <c r="DP11010" cm="1">
        <f t="array" ref="DP11010">AVERAGE(_xlfn._xlws.FILTER(D11010:DO11010, MOD(COLUMN(D11010:DO11010)-COLUMN(D11010), 2)=0))</f>
        <v>5.7068965517241379</v>
      </c>
      <c r="DQ11010" cm="1">
        <f t="array" ref="DQ11010">AVERAGE(_xlfn._xlws.FILTER(E11010:DP11010, MOD(COLUMN(E11010:DP11010)-COLUMN(E11010), 2)=0))</f>
        <v>1.7241379310344828E-7</v>
      </c>
    </row>
    <row r="11011" spans="1:121" x14ac:dyDescent="0.25">
      <c r="A11011" t="s">
        <v>2179</v>
      </c>
      <c r="B11011">
        <v>2758724</v>
      </c>
      <c r="C11011" t="s">
        <v>120</v>
      </c>
      <c r="D11011">
        <v>45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  <c r="AF11011">
        <v>0</v>
      </c>
      <c r="AG11011">
        <v>0</v>
      </c>
      <c r="AH11011">
        <v>0</v>
      </c>
      <c r="AI11011">
        <v>0</v>
      </c>
      <c r="AJ11011">
        <v>0</v>
      </c>
      <c r="AK11011">
        <v>0</v>
      </c>
      <c r="AL11011">
        <v>0</v>
      </c>
      <c r="AM11011">
        <v>0</v>
      </c>
      <c r="AN11011">
        <v>0</v>
      </c>
      <c r="AO11011">
        <v>0</v>
      </c>
      <c r="AP11011">
        <v>0</v>
      </c>
      <c r="AQ11011">
        <v>0</v>
      </c>
      <c r="AR11011">
        <v>0</v>
      </c>
      <c r="AS11011">
        <v>0</v>
      </c>
      <c r="AT11011">
        <v>0</v>
      </c>
      <c r="AU11011">
        <v>0</v>
      </c>
      <c r="AV11011">
        <v>0</v>
      </c>
      <c r="AW11011">
        <v>0</v>
      </c>
      <c r="AX11011">
        <v>0</v>
      </c>
      <c r="AY11011">
        <v>0</v>
      </c>
      <c r="AZ11011">
        <v>213</v>
      </c>
      <c r="BA11011">
        <v>1.0000000000000001E-5</v>
      </c>
      <c r="BB11011">
        <v>0</v>
      </c>
      <c r="BC11011">
        <v>0</v>
      </c>
      <c r="BD11011">
        <v>0</v>
      </c>
      <c r="BE11011">
        <v>0</v>
      </c>
      <c r="BF11011">
        <v>0</v>
      </c>
      <c r="BG11011">
        <v>0</v>
      </c>
      <c r="BH11011">
        <v>0</v>
      </c>
      <c r="BI11011">
        <v>0</v>
      </c>
      <c r="BJ11011">
        <v>0</v>
      </c>
      <c r="BK11011">
        <v>0</v>
      </c>
      <c r="BL11011">
        <v>0</v>
      </c>
      <c r="BM11011">
        <v>0</v>
      </c>
      <c r="BN11011">
        <v>0</v>
      </c>
      <c r="BO11011">
        <v>0</v>
      </c>
      <c r="BP11011">
        <v>0</v>
      </c>
      <c r="BQ11011">
        <v>0</v>
      </c>
      <c r="BR11011">
        <v>0</v>
      </c>
      <c r="BS11011">
        <v>0</v>
      </c>
      <c r="BT11011">
        <v>0</v>
      </c>
      <c r="BU11011">
        <v>0</v>
      </c>
      <c r="BV11011">
        <v>0</v>
      </c>
      <c r="BW11011">
        <v>0</v>
      </c>
      <c r="BX11011">
        <v>0</v>
      </c>
      <c r="BY11011">
        <v>0</v>
      </c>
      <c r="BZ11011">
        <v>0</v>
      </c>
      <c r="CA11011">
        <v>0</v>
      </c>
      <c r="CB11011">
        <v>0</v>
      </c>
      <c r="CC11011">
        <v>0</v>
      </c>
      <c r="CD11011">
        <v>0</v>
      </c>
      <c r="CE11011">
        <v>0</v>
      </c>
      <c r="CF11011">
        <v>189</v>
      </c>
      <c r="CG11011">
        <v>0</v>
      </c>
      <c r="CH11011">
        <v>0</v>
      </c>
      <c r="CI11011">
        <v>0</v>
      </c>
      <c r="CJ11011">
        <v>0</v>
      </c>
      <c r="CK11011">
        <v>0</v>
      </c>
      <c r="CL11011">
        <v>0</v>
      </c>
      <c r="CM11011">
        <v>0</v>
      </c>
      <c r="CN11011">
        <v>0</v>
      </c>
      <c r="CO11011">
        <v>0</v>
      </c>
      <c r="CP11011">
        <v>0</v>
      </c>
      <c r="CQ11011">
        <v>0</v>
      </c>
      <c r="CR11011">
        <v>0</v>
      </c>
      <c r="CS11011">
        <v>0</v>
      </c>
      <c r="CT11011">
        <v>0</v>
      </c>
      <c r="CU11011">
        <v>0</v>
      </c>
      <c r="CV11011">
        <v>0</v>
      </c>
      <c r="CW11011">
        <v>0</v>
      </c>
      <c r="CX11011">
        <v>0</v>
      </c>
      <c r="CY11011">
        <v>0</v>
      </c>
      <c r="CZ11011">
        <v>0</v>
      </c>
      <c r="DA11011">
        <v>0</v>
      </c>
      <c r="DB11011">
        <v>27</v>
      </c>
      <c r="DC11011">
        <v>0</v>
      </c>
      <c r="DD11011">
        <v>0</v>
      </c>
      <c r="DE11011">
        <v>0</v>
      </c>
      <c r="DF11011">
        <v>0</v>
      </c>
      <c r="DG11011">
        <v>0</v>
      </c>
      <c r="DH11011">
        <v>0</v>
      </c>
      <c r="DI11011">
        <v>0</v>
      </c>
      <c r="DJ11011">
        <v>0</v>
      </c>
      <c r="DK11011">
        <v>0</v>
      </c>
      <c r="DL11011">
        <v>0</v>
      </c>
      <c r="DM11011">
        <v>0</v>
      </c>
      <c r="DN11011">
        <v>0</v>
      </c>
      <c r="DO11011">
        <v>0</v>
      </c>
      <c r="DP11011" cm="1">
        <f t="array" ref="DP11011">AVERAGE(_xlfn._xlws.FILTER(D11011:DO11011, MOD(COLUMN(D11011:DO11011)-COLUMN(D11011), 2)=0))</f>
        <v>8.1724137931034484</v>
      </c>
      <c r="DQ11011" cm="1">
        <f t="array" ref="DQ11011">AVERAGE(_xlfn._xlws.FILTER(E11011:DP11011, MOD(COLUMN(E11011:DP11011)-COLUMN(E11011), 2)=0))</f>
        <v>1.7241379310344828E-7</v>
      </c>
    </row>
    <row r="11012" spans="1:121" x14ac:dyDescent="0.25">
      <c r="A11012" t="s">
        <v>2184</v>
      </c>
      <c r="B11012">
        <v>1055104</v>
      </c>
      <c r="C11012" t="s">
        <v>120</v>
      </c>
      <c r="D11012">
        <v>28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>
        <v>0</v>
      </c>
      <c r="AH11012">
        <v>0</v>
      </c>
      <c r="AI11012">
        <v>0</v>
      </c>
      <c r="AJ11012">
        <v>0</v>
      </c>
      <c r="AK11012">
        <v>0</v>
      </c>
      <c r="AL11012">
        <v>0</v>
      </c>
      <c r="AM11012">
        <v>0</v>
      </c>
      <c r="AN11012">
        <v>0</v>
      </c>
      <c r="AO11012">
        <v>0</v>
      </c>
      <c r="AP11012">
        <v>0</v>
      </c>
      <c r="AQ11012">
        <v>0</v>
      </c>
      <c r="AR11012">
        <v>0</v>
      </c>
      <c r="AS11012">
        <v>0</v>
      </c>
      <c r="AT11012">
        <v>0</v>
      </c>
      <c r="AU11012">
        <v>0</v>
      </c>
      <c r="AV11012">
        <v>0</v>
      </c>
      <c r="AW11012">
        <v>0</v>
      </c>
      <c r="AX11012">
        <v>0</v>
      </c>
      <c r="AY11012">
        <v>0</v>
      </c>
      <c r="AZ11012">
        <v>38</v>
      </c>
      <c r="BA11012">
        <v>0</v>
      </c>
      <c r="BB11012">
        <v>0</v>
      </c>
      <c r="BC11012">
        <v>0</v>
      </c>
      <c r="BD11012">
        <v>0</v>
      </c>
      <c r="BE11012">
        <v>0</v>
      </c>
      <c r="BF11012">
        <v>0</v>
      </c>
      <c r="BG11012">
        <v>0</v>
      </c>
      <c r="BH11012">
        <v>0</v>
      </c>
      <c r="BI11012">
        <v>0</v>
      </c>
      <c r="BJ11012">
        <v>0</v>
      </c>
      <c r="BK11012">
        <v>0</v>
      </c>
      <c r="BL11012">
        <v>0</v>
      </c>
      <c r="BM11012">
        <v>0</v>
      </c>
      <c r="BN11012">
        <v>0</v>
      </c>
      <c r="BO11012">
        <v>0</v>
      </c>
      <c r="BP11012">
        <v>0</v>
      </c>
      <c r="BQ11012">
        <v>0</v>
      </c>
      <c r="BR11012">
        <v>0</v>
      </c>
      <c r="BS11012">
        <v>0</v>
      </c>
      <c r="BT11012">
        <v>0</v>
      </c>
      <c r="BU11012">
        <v>0</v>
      </c>
      <c r="BV11012">
        <v>0</v>
      </c>
      <c r="BW11012">
        <v>0</v>
      </c>
      <c r="BX11012">
        <v>0</v>
      </c>
      <c r="BY11012">
        <v>0</v>
      </c>
      <c r="BZ11012">
        <v>0</v>
      </c>
      <c r="CA11012">
        <v>0</v>
      </c>
      <c r="CB11012">
        <v>0</v>
      </c>
      <c r="CC11012">
        <v>0</v>
      </c>
      <c r="CD11012">
        <v>0</v>
      </c>
      <c r="CE11012">
        <v>0</v>
      </c>
      <c r="CF11012">
        <v>218</v>
      </c>
      <c r="CG11012">
        <v>1.0000000000000001E-5</v>
      </c>
      <c r="CH11012">
        <v>0</v>
      </c>
      <c r="CI11012">
        <v>0</v>
      </c>
      <c r="CJ11012">
        <v>0</v>
      </c>
      <c r="CK11012">
        <v>0</v>
      </c>
      <c r="CL11012">
        <v>0</v>
      </c>
      <c r="CM11012">
        <v>0</v>
      </c>
      <c r="CN11012">
        <v>0</v>
      </c>
      <c r="CO11012">
        <v>0</v>
      </c>
      <c r="CP11012">
        <v>0</v>
      </c>
      <c r="CQ11012">
        <v>0</v>
      </c>
      <c r="CR11012">
        <v>0</v>
      </c>
      <c r="CS11012">
        <v>0</v>
      </c>
      <c r="CT11012">
        <v>0</v>
      </c>
      <c r="CU11012">
        <v>0</v>
      </c>
      <c r="CV11012">
        <v>0</v>
      </c>
      <c r="CW11012">
        <v>0</v>
      </c>
      <c r="CX11012">
        <v>0</v>
      </c>
      <c r="CY11012">
        <v>0</v>
      </c>
      <c r="CZ11012">
        <v>0</v>
      </c>
      <c r="DA11012">
        <v>0</v>
      </c>
      <c r="DB11012">
        <v>0</v>
      </c>
      <c r="DC11012">
        <v>0</v>
      </c>
      <c r="DD11012">
        <v>0</v>
      </c>
      <c r="DE11012">
        <v>0</v>
      </c>
      <c r="DF11012">
        <v>0</v>
      </c>
      <c r="DG11012">
        <v>0</v>
      </c>
      <c r="DH11012">
        <v>0</v>
      </c>
      <c r="DI11012">
        <v>0</v>
      </c>
      <c r="DJ11012">
        <v>0</v>
      </c>
      <c r="DK11012">
        <v>0</v>
      </c>
      <c r="DL11012">
        <v>0</v>
      </c>
      <c r="DM11012">
        <v>0</v>
      </c>
      <c r="DN11012">
        <v>0</v>
      </c>
      <c r="DO11012">
        <v>0</v>
      </c>
      <c r="DP11012" cm="1">
        <f t="array" ref="DP11012">AVERAGE(_xlfn._xlws.FILTER(D11012:DO11012, MOD(COLUMN(D11012:DO11012)-COLUMN(D11012), 2)=0))</f>
        <v>4.8965517241379306</v>
      </c>
      <c r="DQ11012" cm="1">
        <f t="array" ref="DQ11012">AVERAGE(_xlfn._xlws.FILTER(E11012:DP11012, MOD(COLUMN(E11012:DP11012)-COLUMN(E11012), 2)=0))</f>
        <v>1.7241379310344828E-7</v>
      </c>
    </row>
    <row r="11013" spans="1:121" x14ac:dyDescent="0.25">
      <c r="A11013" t="s">
        <v>2205</v>
      </c>
      <c r="B11013">
        <v>2992802</v>
      </c>
      <c r="C11013" t="s">
        <v>120</v>
      </c>
      <c r="D11013">
        <v>50</v>
      </c>
      <c r="E11013">
        <v>0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25</v>
      </c>
      <c r="S11013">
        <v>0</v>
      </c>
      <c r="T11013">
        <v>0</v>
      </c>
      <c r="U11013">
        <v>0</v>
      </c>
      <c r="V11013">
        <v>14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  <c r="AF11013">
        <v>0</v>
      </c>
      <c r="AG11013">
        <v>0</v>
      </c>
      <c r="AH11013">
        <v>0</v>
      </c>
      <c r="AI11013">
        <v>0</v>
      </c>
      <c r="AJ11013">
        <v>0</v>
      </c>
      <c r="AK11013">
        <v>0</v>
      </c>
      <c r="AL11013">
        <v>0</v>
      </c>
      <c r="AM11013">
        <v>0</v>
      </c>
      <c r="AN11013">
        <v>0</v>
      </c>
      <c r="AO11013">
        <v>0</v>
      </c>
      <c r="AP11013">
        <v>0</v>
      </c>
      <c r="AQ11013">
        <v>0</v>
      </c>
      <c r="AR11013">
        <v>0</v>
      </c>
      <c r="AS11013">
        <v>0</v>
      </c>
      <c r="AT11013">
        <v>0</v>
      </c>
      <c r="AU11013">
        <v>0</v>
      </c>
      <c r="AV11013">
        <v>0</v>
      </c>
      <c r="AW11013">
        <v>0</v>
      </c>
      <c r="AX11013">
        <v>0</v>
      </c>
      <c r="AY11013">
        <v>0</v>
      </c>
      <c r="AZ11013">
        <v>46</v>
      </c>
      <c r="BA11013">
        <v>0</v>
      </c>
      <c r="BB11013">
        <v>0</v>
      </c>
      <c r="BC11013">
        <v>0</v>
      </c>
      <c r="BD11013">
        <v>0</v>
      </c>
      <c r="BE11013">
        <v>0</v>
      </c>
      <c r="BF11013">
        <v>11</v>
      </c>
      <c r="BG11013">
        <v>0</v>
      </c>
      <c r="BH11013">
        <v>0</v>
      </c>
      <c r="BI11013">
        <v>0</v>
      </c>
      <c r="BJ11013">
        <v>0</v>
      </c>
      <c r="BK11013">
        <v>0</v>
      </c>
      <c r="BL11013">
        <v>0</v>
      </c>
      <c r="BM11013">
        <v>0</v>
      </c>
      <c r="BN11013">
        <v>0</v>
      </c>
      <c r="BO11013">
        <v>0</v>
      </c>
      <c r="BP11013">
        <v>0</v>
      </c>
      <c r="BQ11013">
        <v>0</v>
      </c>
      <c r="BR11013">
        <v>0</v>
      </c>
      <c r="BS11013">
        <v>0</v>
      </c>
      <c r="BT11013">
        <v>0</v>
      </c>
      <c r="BU11013">
        <v>0</v>
      </c>
      <c r="BV11013">
        <v>0</v>
      </c>
      <c r="BW11013">
        <v>0</v>
      </c>
      <c r="BX11013">
        <v>0</v>
      </c>
      <c r="BY11013">
        <v>0</v>
      </c>
      <c r="BZ11013">
        <v>0</v>
      </c>
      <c r="CA11013">
        <v>0</v>
      </c>
      <c r="CB11013">
        <v>0</v>
      </c>
      <c r="CC11013">
        <v>0</v>
      </c>
      <c r="CD11013">
        <v>22</v>
      </c>
      <c r="CE11013">
        <v>0</v>
      </c>
      <c r="CF11013">
        <v>20</v>
      </c>
      <c r="CG11013">
        <v>0</v>
      </c>
      <c r="CH11013">
        <v>0</v>
      </c>
      <c r="CI11013">
        <v>0</v>
      </c>
      <c r="CJ11013">
        <v>24</v>
      </c>
      <c r="CK11013">
        <v>0</v>
      </c>
      <c r="CL11013">
        <v>0</v>
      </c>
      <c r="CM11013">
        <v>0</v>
      </c>
      <c r="CN11013">
        <v>18</v>
      </c>
      <c r="CO11013">
        <v>1.0000000000000001E-5</v>
      </c>
      <c r="CP11013">
        <v>0</v>
      </c>
      <c r="CQ11013">
        <v>0</v>
      </c>
      <c r="CR11013">
        <v>0</v>
      </c>
      <c r="CS11013">
        <v>0</v>
      </c>
      <c r="CT11013">
        <v>0</v>
      </c>
      <c r="CU11013">
        <v>0</v>
      </c>
      <c r="CV11013">
        <v>0</v>
      </c>
      <c r="CW11013">
        <v>0</v>
      </c>
      <c r="CX11013">
        <v>0</v>
      </c>
      <c r="CY11013">
        <v>0</v>
      </c>
      <c r="CZ11013">
        <v>23</v>
      </c>
      <c r="DA11013">
        <v>0</v>
      </c>
      <c r="DB11013">
        <v>26</v>
      </c>
      <c r="DC11013">
        <v>0</v>
      </c>
      <c r="DD11013">
        <v>22</v>
      </c>
      <c r="DE11013">
        <v>0</v>
      </c>
      <c r="DF11013">
        <v>20</v>
      </c>
      <c r="DG11013">
        <v>0</v>
      </c>
      <c r="DH11013">
        <v>0</v>
      </c>
      <c r="DI11013">
        <v>0</v>
      </c>
      <c r="DJ11013">
        <v>0</v>
      </c>
      <c r="DK11013">
        <v>0</v>
      </c>
      <c r="DL11013">
        <v>22</v>
      </c>
      <c r="DM11013">
        <v>0</v>
      </c>
      <c r="DN11013">
        <v>0</v>
      </c>
      <c r="DO11013">
        <v>0</v>
      </c>
      <c r="DP11013" cm="1">
        <f t="array" ref="DP11013">AVERAGE(_xlfn._xlws.FILTER(D11013:DO11013, MOD(COLUMN(D11013:DO11013)-COLUMN(D11013), 2)=0))</f>
        <v>5.9137931034482758</v>
      </c>
      <c r="DQ11013" cm="1">
        <f t="array" ref="DQ11013">AVERAGE(_xlfn._xlws.FILTER(E11013:DP11013, MOD(COLUMN(E11013:DP11013)-COLUMN(E11013), 2)=0))</f>
        <v>1.7241379310344828E-7</v>
      </c>
    </row>
    <row r="11014" spans="1:121" x14ac:dyDescent="0.25">
      <c r="A11014" t="s">
        <v>2207</v>
      </c>
      <c r="B11014">
        <v>2065312</v>
      </c>
      <c r="C11014" t="s">
        <v>120</v>
      </c>
      <c r="D11014">
        <v>15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17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v>0</v>
      </c>
      <c r="AK11014">
        <v>0</v>
      </c>
      <c r="AL11014">
        <v>0</v>
      </c>
      <c r="AM11014">
        <v>0</v>
      </c>
      <c r="AN11014">
        <v>0</v>
      </c>
      <c r="AO11014">
        <v>0</v>
      </c>
      <c r="AP11014">
        <v>0</v>
      </c>
      <c r="AQ11014">
        <v>0</v>
      </c>
      <c r="AR11014">
        <v>0</v>
      </c>
      <c r="AS11014">
        <v>0</v>
      </c>
      <c r="AT11014">
        <v>0</v>
      </c>
      <c r="AU11014">
        <v>0</v>
      </c>
      <c r="AV11014">
        <v>0</v>
      </c>
      <c r="AW11014">
        <v>0</v>
      </c>
      <c r="AX11014">
        <v>0</v>
      </c>
      <c r="AY11014">
        <v>0</v>
      </c>
      <c r="AZ11014">
        <v>37</v>
      </c>
      <c r="BA11014">
        <v>0</v>
      </c>
      <c r="BB11014">
        <v>0</v>
      </c>
      <c r="BC11014">
        <v>0</v>
      </c>
      <c r="BD11014">
        <v>0</v>
      </c>
      <c r="BE11014">
        <v>0</v>
      </c>
      <c r="BF11014">
        <v>0</v>
      </c>
      <c r="BG11014">
        <v>0</v>
      </c>
      <c r="BH11014">
        <v>0</v>
      </c>
      <c r="BI11014">
        <v>0</v>
      </c>
      <c r="BJ11014">
        <v>0</v>
      </c>
      <c r="BK11014">
        <v>0</v>
      </c>
      <c r="BL11014">
        <v>0</v>
      </c>
      <c r="BM11014">
        <v>0</v>
      </c>
      <c r="BN11014">
        <v>0</v>
      </c>
      <c r="BO11014">
        <v>0</v>
      </c>
      <c r="BP11014">
        <v>0</v>
      </c>
      <c r="BQ11014">
        <v>0</v>
      </c>
      <c r="BR11014">
        <v>0</v>
      </c>
      <c r="BS11014">
        <v>0</v>
      </c>
      <c r="BT11014">
        <v>0</v>
      </c>
      <c r="BU11014">
        <v>0</v>
      </c>
      <c r="BV11014">
        <v>0</v>
      </c>
      <c r="BW11014">
        <v>0</v>
      </c>
      <c r="BX11014">
        <v>0</v>
      </c>
      <c r="BY11014">
        <v>0</v>
      </c>
      <c r="BZ11014">
        <v>0</v>
      </c>
      <c r="CA11014">
        <v>0</v>
      </c>
      <c r="CB11014">
        <v>0</v>
      </c>
      <c r="CC11014">
        <v>0</v>
      </c>
      <c r="CD11014">
        <v>55</v>
      </c>
      <c r="CE11014">
        <v>0</v>
      </c>
      <c r="CF11014">
        <v>31</v>
      </c>
      <c r="CG11014">
        <v>0</v>
      </c>
      <c r="CH11014">
        <v>0</v>
      </c>
      <c r="CI11014">
        <v>0</v>
      </c>
      <c r="CJ11014">
        <v>0</v>
      </c>
      <c r="CK11014">
        <v>0</v>
      </c>
      <c r="CL11014">
        <v>0</v>
      </c>
      <c r="CM11014">
        <v>0</v>
      </c>
      <c r="CN11014">
        <v>0</v>
      </c>
      <c r="CO11014">
        <v>0</v>
      </c>
      <c r="CP11014">
        <v>17</v>
      </c>
      <c r="CQ11014">
        <v>1.0000000000000001E-5</v>
      </c>
      <c r="CR11014">
        <v>0</v>
      </c>
      <c r="CS11014">
        <v>0</v>
      </c>
      <c r="CT11014">
        <v>15</v>
      </c>
      <c r="CU11014">
        <v>0</v>
      </c>
      <c r="CV11014">
        <v>0</v>
      </c>
      <c r="CW11014">
        <v>0</v>
      </c>
      <c r="CX11014">
        <v>0</v>
      </c>
      <c r="CY11014">
        <v>0</v>
      </c>
      <c r="CZ11014">
        <v>0</v>
      </c>
      <c r="DA11014">
        <v>0</v>
      </c>
      <c r="DB11014">
        <v>0</v>
      </c>
      <c r="DC11014">
        <v>0</v>
      </c>
      <c r="DD11014">
        <v>0</v>
      </c>
      <c r="DE11014">
        <v>0</v>
      </c>
      <c r="DF11014">
        <v>32</v>
      </c>
      <c r="DG11014">
        <v>0</v>
      </c>
      <c r="DH11014">
        <v>0</v>
      </c>
      <c r="DI11014">
        <v>0</v>
      </c>
      <c r="DJ11014">
        <v>17</v>
      </c>
      <c r="DK11014">
        <v>0</v>
      </c>
      <c r="DL11014">
        <v>0</v>
      </c>
      <c r="DM11014">
        <v>0</v>
      </c>
      <c r="DN11014">
        <v>0</v>
      </c>
      <c r="DO11014">
        <v>0</v>
      </c>
      <c r="DP11014" cm="1">
        <f t="array" ref="DP11014">AVERAGE(_xlfn._xlws.FILTER(D11014:DO11014, MOD(COLUMN(D11014:DO11014)-COLUMN(D11014), 2)=0))</f>
        <v>4.068965517241379</v>
      </c>
      <c r="DQ11014" cm="1">
        <f t="array" ref="DQ11014">AVERAGE(_xlfn._xlws.FILTER(E11014:DP11014, MOD(COLUMN(E11014:DP11014)-COLUMN(E11014), 2)=0))</f>
        <v>1.7241379310344828E-7</v>
      </c>
    </row>
    <row r="11015" spans="1:121" x14ac:dyDescent="0.25">
      <c r="A11015" t="s">
        <v>2214</v>
      </c>
      <c r="B11015">
        <v>936476</v>
      </c>
      <c r="C11015" t="s">
        <v>120</v>
      </c>
      <c r="D11015">
        <v>34</v>
      </c>
      <c r="E11015">
        <v>0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11</v>
      </c>
      <c r="U11015">
        <v>0</v>
      </c>
      <c r="V11015">
        <v>12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0</v>
      </c>
      <c r="AJ11015">
        <v>13</v>
      </c>
      <c r="AK11015">
        <v>0</v>
      </c>
      <c r="AL11015">
        <v>0</v>
      </c>
      <c r="AM11015">
        <v>0</v>
      </c>
      <c r="AN11015">
        <v>0</v>
      </c>
      <c r="AO11015">
        <v>0</v>
      </c>
      <c r="AP11015">
        <v>0</v>
      </c>
      <c r="AQ11015">
        <v>0</v>
      </c>
      <c r="AR11015">
        <v>0</v>
      </c>
      <c r="AS11015">
        <v>0</v>
      </c>
      <c r="AT11015">
        <v>0</v>
      </c>
      <c r="AU11015">
        <v>0</v>
      </c>
      <c r="AV11015">
        <v>0</v>
      </c>
      <c r="AW11015">
        <v>0</v>
      </c>
      <c r="AX11015">
        <v>0</v>
      </c>
      <c r="AY11015">
        <v>0</v>
      </c>
      <c r="AZ11015">
        <v>29</v>
      </c>
      <c r="BA11015">
        <v>0</v>
      </c>
      <c r="BB11015">
        <v>20</v>
      </c>
      <c r="BC11015">
        <v>0</v>
      </c>
      <c r="BD11015">
        <v>21</v>
      </c>
      <c r="BE11015">
        <v>0</v>
      </c>
      <c r="BF11015">
        <v>0</v>
      </c>
      <c r="BG11015">
        <v>0</v>
      </c>
      <c r="BH11015">
        <v>0</v>
      </c>
      <c r="BI11015">
        <v>0</v>
      </c>
      <c r="BJ11015">
        <v>0</v>
      </c>
      <c r="BK11015">
        <v>0</v>
      </c>
      <c r="BL11015">
        <v>0</v>
      </c>
      <c r="BM11015">
        <v>0</v>
      </c>
      <c r="BN11015">
        <v>0</v>
      </c>
      <c r="BO11015">
        <v>0</v>
      </c>
      <c r="BP11015">
        <v>10</v>
      </c>
      <c r="BQ11015">
        <v>0</v>
      </c>
      <c r="BR11015">
        <v>0</v>
      </c>
      <c r="BS11015">
        <v>0</v>
      </c>
      <c r="BT11015">
        <v>0</v>
      </c>
      <c r="BU11015">
        <v>0</v>
      </c>
      <c r="BV11015">
        <v>0</v>
      </c>
      <c r="BW11015">
        <v>0</v>
      </c>
      <c r="BX11015">
        <v>0</v>
      </c>
      <c r="BY11015">
        <v>0</v>
      </c>
      <c r="BZ11015">
        <v>0</v>
      </c>
      <c r="CA11015">
        <v>0</v>
      </c>
      <c r="CB11015">
        <v>0</v>
      </c>
      <c r="CC11015">
        <v>0</v>
      </c>
      <c r="CD11015">
        <v>0</v>
      </c>
      <c r="CE11015">
        <v>0</v>
      </c>
      <c r="CF11015">
        <v>35</v>
      </c>
      <c r="CG11015">
        <v>0</v>
      </c>
      <c r="CH11015">
        <v>0</v>
      </c>
      <c r="CI11015">
        <v>0</v>
      </c>
      <c r="CJ11015">
        <v>0</v>
      </c>
      <c r="CK11015">
        <v>0</v>
      </c>
      <c r="CL11015">
        <v>0</v>
      </c>
      <c r="CM11015">
        <v>0</v>
      </c>
      <c r="CN11015">
        <v>0</v>
      </c>
      <c r="CO11015">
        <v>0</v>
      </c>
      <c r="CP11015">
        <v>0</v>
      </c>
      <c r="CQ11015">
        <v>0</v>
      </c>
      <c r="CR11015">
        <v>0</v>
      </c>
      <c r="CS11015">
        <v>0</v>
      </c>
      <c r="CT11015">
        <v>0</v>
      </c>
      <c r="CU11015">
        <v>0</v>
      </c>
      <c r="CV11015">
        <v>0</v>
      </c>
      <c r="CW11015">
        <v>0</v>
      </c>
      <c r="CX11015">
        <v>0</v>
      </c>
      <c r="CY11015">
        <v>0</v>
      </c>
      <c r="CZ11015">
        <v>41</v>
      </c>
      <c r="DA11015">
        <v>1.0000000000000001E-5</v>
      </c>
      <c r="DB11015">
        <v>0</v>
      </c>
      <c r="DC11015">
        <v>0</v>
      </c>
      <c r="DD11015">
        <v>0</v>
      </c>
      <c r="DE11015">
        <v>0</v>
      </c>
      <c r="DF11015">
        <v>0</v>
      </c>
      <c r="DG11015">
        <v>0</v>
      </c>
      <c r="DH11015">
        <v>24</v>
      </c>
      <c r="DI11015">
        <v>0</v>
      </c>
      <c r="DJ11015">
        <v>0</v>
      </c>
      <c r="DK11015">
        <v>0</v>
      </c>
      <c r="DL11015">
        <v>0</v>
      </c>
      <c r="DM11015">
        <v>0</v>
      </c>
      <c r="DN11015">
        <v>19</v>
      </c>
      <c r="DO11015">
        <v>0</v>
      </c>
      <c r="DP11015" cm="1">
        <f t="array" ref="DP11015">AVERAGE(_xlfn._xlws.FILTER(D11015:DO11015, MOD(COLUMN(D11015:DO11015)-COLUMN(D11015), 2)=0))</f>
        <v>4.6379310344827589</v>
      </c>
      <c r="DQ11015" cm="1">
        <f t="array" ref="DQ11015">AVERAGE(_xlfn._xlws.FILTER(E11015:DP11015, MOD(COLUMN(E11015:DP11015)-COLUMN(E11015), 2)=0))</f>
        <v>1.7241379310344828E-7</v>
      </c>
    </row>
    <row r="11016" spans="1:121" x14ac:dyDescent="0.25">
      <c r="A11016" t="s">
        <v>2236</v>
      </c>
      <c r="B11016">
        <v>207949</v>
      </c>
      <c r="C11016" t="s">
        <v>120</v>
      </c>
      <c r="D11016">
        <v>24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33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29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0</v>
      </c>
      <c r="AG11016">
        <v>0</v>
      </c>
      <c r="AH11016">
        <v>0</v>
      </c>
      <c r="AI11016">
        <v>0</v>
      </c>
      <c r="AJ11016">
        <v>0</v>
      </c>
      <c r="AK11016">
        <v>0</v>
      </c>
      <c r="AL11016">
        <v>0</v>
      </c>
      <c r="AM11016">
        <v>0</v>
      </c>
      <c r="AN11016">
        <v>0</v>
      </c>
      <c r="AO11016">
        <v>0</v>
      </c>
      <c r="AP11016">
        <v>0</v>
      </c>
      <c r="AQ11016">
        <v>0</v>
      </c>
      <c r="AR11016">
        <v>0</v>
      </c>
      <c r="AS11016">
        <v>0</v>
      </c>
      <c r="AT11016">
        <v>0</v>
      </c>
      <c r="AU11016">
        <v>0</v>
      </c>
      <c r="AV11016">
        <v>0</v>
      </c>
      <c r="AW11016">
        <v>0</v>
      </c>
      <c r="AX11016">
        <v>26</v>
      </c>
      <c r="AY11016">
        <v>1.0000000000000001E-5</v>
      </c>
      <c r="AZ11016">
        <v>90</v>
      </c>
      <c r="BA11016">
        <v>0</v>
      </c>
      <c r="BB11016">
        <v>16</v>
      </c>
      <c r="BC11016">
        <v>0</v>
      </c>
      <c r="BD11016">
        <v>15</v>
      </c>
      <c r="BE11016">
        <v>0</v>
      </c>
      <c r="BF11016">
        <v>0</v>
      </c>
      <c r="BG11016">
        <v>0</v>
      </c>
      <c r="BH11016">
        <v>0</v>
      </c>
      <c r="BI11016">
        <v>0</v>
      </c>
      <c r="BJ11016">
        <v>0</v>
      </c>
      <c r="BK11016">
        <v>0</v>
      </c>
      <c r="BL11016">
        <v>0</v>
      </c>
      <c r="BM11016">
        <v>0</v>
      </c>
      <c r="BN11016">
        <v>0</v>
      </c>
      <c r="BO11016">
        <v>0</v>
      </c>
      <c r="BP11016">
        <v>0</v>
      </c>
      <c r="BQ11016">
        <v>0</v>
      </c>
      <c r="BR11016">
        <v>0</v>
      </c>
      <c r="BS11016">
        <v>0</v>
      </c>
      <c r="BT11016">
        <v>0</v>
      </c>
      <c r="BU11016">
        <v>0</v>
      </c>
      <c r="BV11016">
        <v>0</v>
      </c>
      <c r="BW11016">
        <v>0</v>
      </c>
      <c r="BX11016">
        <v>0</v>
      </c>
      <c r="BY11016">
        <v>0</v>
      </c>
      <c r="BZ11016">
        <v>0</v>
      </c>
      <c r="CA11016">
        <v>0</v>
      </c>
      <c r="CB11016">
        <v>0</v>
      </c>
      <c r="CC11016">
        <v>0</v>
      </c>
      <c r="CD11016">
        <v>35</v>
      </c>
      <c r="CE11016">
        <v>0</v>
      </c>
      <c r="CF11016">
        <v>29</v>
      </c>
      <c r="CG11016">
        <v>0</v>
      </c>
      <c r="CH11016">
        <v>0</v>
      </c>
      <c r="CI11016">
        <v>0</v>
      </c>
      <c r="CJ11016">
        <v>13</v>
      </c>
      <c r="CK11016">
        <v>0</v>
      </c>
      <c r="CL11016">
        <v>0</v>
      </c>
      <c r="CM11016">
        <v>0</v>
      </c>
      <c r="CN11016">
        <v>10</v>
      </c>
      <c r="CO11016">
        <v>0</v>
      </c>
      <c r="CP11016">
        <v>0</v>
      </c>
      <c r="CQ11016">
        <v>0</v>
      </c>
      <c r="CR11016">
        <v>0</v>
      </c>
      <c r="CS11016">
        <v>0</v>
      </c>
      <c r="CT11016">
        <v>11</v>
      </c>
      <c r="CU11016">
        <v>0</v>
      </c>
      <c r="CV11016">
        <v>0</v>
      </c>
      <c r="CW11016">
        <v>0</v>
      </c>
      <c r="CX11016">
        <v>0</v>
      </c>
      <c r="CY11016">
        <v>0</v>
      </c>
      <c r="CZ11016">
        <v>0</v>
      </c>
      <c r="DA11016">
        <v>0</v>
      </c>
      <c r="DB11016">
        <v>12</v>
      </c>
      <c r="DC11016">
        <v>0</v>
      </c>
      <c r="DD11016">
        <v>0</v>
      </c>
      <c r="DE11016">
        <v>0</v>
      </c>
      <c r="DF11016">
        <v>18</v>
      </c>
      <c r="DG11016">
        <v>0</v>
      </c>
      <c r="DH11016">
        <v>0</v>
      </c>
      <c r="DI11016">
        <v>0</v>
      </c>
      <c r="DJ11016">
        <v>0</v>
      </c>
      <c r="DK11016">
        <v>0</v>
      </c>
      <c r="DL11016">
        <v>14</v>
      </c>
      <c r="DM11016">
        <v>0</v>
      </c>
      <c r="DN11016">
        <v>0</v>
      </c>
      <c r="DO11016">
        <v>0</v>
      </c>
      <c r="DP11016" cm="1">
        <f t="array" ref="DP11016">AVERAGE(_xlfn._xlws.FILTER(D11016:DO11016, MOD(COLUMN(D11016:DO11016)-COLUMN(D11016), 2)=0))</f>
        <v>6.4655172413793105</v>
      </c>
      <c r="DQ11016" cm="1">
        <f t="array" ref="DQ11016">AVERAGE(_xlfn._xlws.FILTER(E11016:DP11016, MOD(COLUMN(E11016:DP11016)-COLUMN(E11016), 2)=0))</f>
        <v>1.7241379310344828E-7</v>
      </c>
    </row>
    <row r="11017" spans="1:121" x14ac:dyDescent="0.25">
      <c r="A11017" t="s">
        <v>2275</v>
      </c>
      <c r="B11017">
        <v>1335746</v>
      </c>
      <c r="C11017" t="s">
        <v>120</v>
      </c>
      <c r="D11017">
        <v>56</v>
      </c>
      <c r="E11017">
        <v>0</v>
      </c>
      <c r="F11017">
        <v>0</v>
      </c>
      <c r="G11017">
        <v>0</v>
      </c>
      <c r="H11017">
        <v>11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0</v>
      </c>
      <c r="AH11017">
        <v>0</v>
      </c>
      <c r="AI11017">
        <v>0</v>
      </c>
      <c r="AJ11017">
        <v>28</v>
      </c>
      <c r="AK11017">
        <v>0</v>
      </c>
      <c r="AL11017">
        <v>11</v>
      </c>
      <c r="AM11017">
        <v>0</v>
      </c>
      <c r="AN11017">
        <v>0</v>
      </c>
      <c r="AO11017">
        <v>0</v>
      </c>
      <c r="AP11017">
        <v>0</v>
      </c>
      <c r="AQ11017">
        <v>0</v>
      </c>
      <c r="AR11017">
        <v>13</v>
      </c>
      <c r="AS11017">
        <v>0</v>
      </c>
      <c r="AT11017">
        <v>0</v>
      </c>
      <c r="AU11017">
        <v>0</v>
      </c>
      <c r="AV11017">
        <v>0</v>
      </c>
      <c r="AW11017">
        <v>0</v>
      </c>
      <c r="AX11017">
        <v>0</v>
      </c>
      <c r="AY11017">
        <v>0</v>
      </c>
      <c r="AZ11017">
        <v>47</v>
      </c>
      <c r="BA11017">
        <v>0</v>
      </c>
      <c r="BB11017">
        <v>0</v>
      </c>
      <c r="BC11017">
        <v>0</v>
      </c>
      <c r="BD11017">
        <v>10</v>
      </c>
      <c r="BE11017">
        <v>0</v>
      </c>
      <c r="BF11017">
        <v>0</v>
      </c>
      <c r="BG11017">
        <v>0</v>
      </c>
      <c r="BH11017">
        <v>0</v>
      </c>
      <c r="BI11017">
        <v>0</v>
      </c>
      <c r="BJ11017">
        <v>0</v>
      </c>
      <c r="BK11017">
        <v>0</v>
      </c>
      <c r="BL11017">
        <v>0</v>
      </c>
      <c r="BM11017">
        <v>0</v>
      </c>
      <c r="BN11017">
        <v>0</v>
      </c>
      <c r="BO11017">
        <v>0</v>
      </c>
      <c r="BP11017">
        <v>0</v>
      </c>
      <c r="BQ11017">
        <v>0</v>
      </c>
      <c r="BR11017">
        <v>0</v>
      </c>
      <c r="BS11017">
        <v>0</v>
      </c>
      <c r="BT11017">
        <v>0</v>
      </c>
      <c r="BU11017">
        <v>0</v>
      </c>
      <c r="BV11017">
        <v>0</v>
      </c>
      <c r="BW11017">
        <v>0</v>
      </c>
      <c r="BX11017">
        <v>0</v>
      </c>
      <c r="BY11017">
        <v>0</v>
      </c>
      <c r="BZ11017">
        <v>0</v>
      </c>
      <c r="CA11017">
        <v>0</v>
      </c>
      <c r="CB11017">
        <v>0</v>
      </c>
      <c r="CC11017">
        <v>0</v>
      </c>
      <c r="CD11017">
        <v>0</v>
      </c>
      <c r="CE11017">
        <v>0</v>
      </c>
      <c r="CF11017">
        <v>60</v>
      </c>
      <c r="CG11017">
        <v>0</v>
      </c>
      <c r="CH11017">
        <v>0</v>
      </c>
      <c r="CI11017">
        <v>0</v>
      </c>
      <c r="CJ11017">
        <v>0</v>
      </c>
      <c r="CK11017">
        <v>0</v>
      </c>
      <c r="CL11017">
        <v>0</v>
      </c>
      <c r="CM11017">
        <v>0</v>
      </c>
      <c r="CN11017">
        <v>11</v>
      </c>
      <c r="CO11017">
        <v>0</v>
      </c>
      <c r="CP11017">
        <v>15</v>
      </c>
      <c r="CQ11017">
        <v>1.0000000000000001E-5</v>
      </c>
      <c r="CR11017">
        <v>0</v>
      </c>
      <c r="CS11017">
        <v>0</v>
      </c>
      <c r="CT11017">
        <v>0</v>
      </c>
      <c r="CU11017">
        <v>0</v>
      </c>
      <c r="CV11017">
        <v>0</v>
      </c>
      <c r="CW11017">
        <v>0</v>
      </c>
      <c r="CX11017">
        <v>0</v>
      </c>
      <c r="CY11017">
        <v>0</v>
      </c>
      <c r="CZ11017">
        <v>0</v>
      </c>
      <c r="DA11017">
        <v>0</v>
      </c>
      <c r="DB11017">
        <v>0</v>
      </c>
      <c r="DC11017">
        <v>0</v>
      </c>
      <c r="DD11017">
        <v>14</v>
      </c>
      <c r="DE11017">
        <v>0</v>
      </c>
      <c r="DF11017">
        <v>28</v>
      </c>
      <c r="DG11017">
        <v>0</v>
      </c>
      <c r="DH11017">
        <v>0</v>
      </c>
      <c r="DI11017">
        <v>0</v>
      </c>
      <c r="DJ11017">
        <v>11</v>
      </c>
      <c r="DK11017">
        <v>0</v>
      </c>
      <c r="DL11017">
        <v>0</v>
      </c>
      <c r="DM11017">
        <v>0</v>
      </c>
      <c r="DN11017">
        <v>0</v>
      </c>
      <c r="DO11017">
        <v>0</v>
      </c>
      <c r="DP11017" cm="1">
        <f t="array" ref="DP11017">AVERAGE(_xlfn._xlws.FILTER(D11017:DO11017, MOD(COLUMN(D11017:DO11017)-COLUMN(D11017), 2)=0))</f>
        <v>5.431034482758621</v>
      </c>
      <c r="DQ11017" cm="1">
        <f t="array" ref="DQ11017">AVERAGE(_xlfn._xlws.FILTER(E11017:DP11017, MOD(COLUMN(E11017:DP11017)-COLUMN(E11017), 2)=0))</f>
        <v>1.7241379310344828E-7</v>
      </c>
    </row>
    <row r="11018" spans="1:121" x14ac:dyDescent="0.25">
      <c r="A11018" t="s">
        <v>2326</v>
      </c>
      <c r="B11018">
        <v>2033033</v>
      </c>
      <c r="C11018" t="s">
        <v>120</v>
      </c>
      <c r="D11018">
        <v>38</v>
      </c>
      <c r="E11018">
        <v>0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13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19</v>
      </c>
      <c r="AK11018">
        <v>0</v>
      </c>
      <c r="AL11018">
        <v>0</v>
      </c>
      <c r="AM11018">
        <v>0</v>
      </c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0</v>
      </c>
      <c r="AV11018">
        <v>0</v>
      </c>
      <c r="AW11018">
        <v>0</v>
      </c>
      <c r="AX11018">
        <v>0</v>
      </c>
      <c r="AY11018">
        <v>0</v>
      </c>
      <c r="AZ11018">
        <v>53</v>
      </c>
      <c r="BA11018">
        <v>0</v>
      </c>
      <c r="BB11018">
        <v>0</v>
      </c>
      <c r="BC11018">
        <v>0</v>
      </c>
      <c r="BD11018">
        <v>12</v>
      </c>
      <c r="BE11018">
        <v>0</v>
      </c>
      <c r="BF11018">
        <v>0</v>
      </c>
      <c r="BG11018">
        <v>0</v>
      </c>
      <c r="BH11018">
        <v>0</v>
      </c>
      <c r="BI11018">
        <v>0</v>
      </c>
      <c r="BJ11018">
        <v>0</v>
      </c>
      <c r="BK11018">
        <v>0</v>
      </c>
      <c r="BL11018">
        <v>0</v>
      </c>
      <c r="BM11018">
        <v>0</v>
      </c>
      <c r="BN11018">
        <v>0</v>
      </c>
      <c r="BO11018">
        <v>0</v>
      </c>
      <c r="BP11018">
        <v>0</v>
      </c>
      <c r="BQ11018">
        <v>0</v>
      </c>
      <c r="BR11018">
        <v>0</v>
      </c>
      <c r="BS11018">
        <v>0</v>
      </c>
      <c r="BT11018">
        <v>17</v>
      </c>
      <c r="BU11018">
        <v>1.0000000000000001E-5</v>
      </c>
      <c r="BV11018">
        <v>0</v>
      </c>
      <c r="BW11018">
        <v>0</v>
      </c>
      <c r="BX11018">
        <v>0</v>
      </c>
      <c r="BY11018">
        <v>0</v>
      </c>
      <c r="BZ11018">
        <v>0</v>
      </c>
      <c r="CA11018">
        <v>0</v>
      </c>
      <c r="CB11018">
        <v>0</v>
      </c>
      <c r="CC11018">
        <v>0</v>
      </c>
      <c r="CD11018">
        <v>0</v>
      </c>
      <c r="CE11018">
        <v>0</v>
      </c>
      <c r="CF11018">
        <v>56</v>
      </c>
      <c r="CG11018">
        <v>0</v>
      </c>
      <c r="CH11018">
        <v>0</v>
      </c>
      <c r="CI11018">
        <v>0</v>
      </c>
      <c r="CJ11018">
        <v>0</v>
      </c>
      <c r="CK11018">
        <v>0</v>
      </c>
      <c r="CL11018">
        <v>0</v>
      </c>
      <c r="CM11018">
        <v>0</v>
      </c>
      <c r="CN11018">
        <v>0</v>
      </c>
      <c r="CO11018">
        <v>0</v>
      </c>
      <c r="CP11018">
        <v>0</v>
      </c>
      <c r="CQ11018">
        <v>0</v>
      </c>
      <c r="CR11018">
        <v>0</v>
      </c>
      <c r="CS11018">
        <v>0</v>
      </c>
      <c r="CT11018">
        <v>0</v>
      </c>
      <c r="CU11018">
        <v>0</v>
      </c>
      <c r="CV11018">
        <v>0</v>
      </c>
      <c r="CW11018">
        <v>0</v>
      </c>
      <c r="CX11018">
        <v>0</v>
      </c>
      <c r="CY11018">
        <v>0</v>
      </c>
      <c r="CZ11018">
        <v>0</v>
      </c>
      <c r="DA11018">
        <v>0</v>
      </c>
      <c r="DB11018">
        <v>29</v>
      </c>
      <c r="DC11018">
        <v>0</v>
      </c>
      <c r="DD11018">
        <v>19</v>
      </c>
      <c r="DE11018">
        <v>0</v>
      </c>
      <c r="DF11018">
        <v>17</v>
      </c>
      <c r="DG11018">
        <v>0</v>
      </c>
      <c r="DH11018">
        <v>0</v>
      </c>
      <c r="DI11018">
        <v>0</v>
      </c>
      <c r="DJ11018">
        <v>14</v>
      </c>
      <c r="DK11018">
        <v>0</v>
      </c>
      <c r="DL11018">
        <v>0</v>
      </c>
      <c r="DM11018">
        <v>0</v>
      </c>
      <c r="DN11018">
        <v>0</v>
      </c>
      <c r="DO11018">
        <v>0</v>
      </c>
      <c r="DP11018" cm="1">
        <f t="array" ref="DP11018">AVERAGE(_xlfn._xlws.FILTER(D11018:DO11018, MOD(COLUMN(D11018:DO11018)-COLUMN(D11018), 2)=0))</f>
        <v>4.9482758620689653</v>
      </c>
      <c r="DQ11018" cm="1">
        <f t="array" ref="DQ11018">AVERAGE(_xlfn._xlws.FILTER(E11018:DP11018, MOD(COLUMN(E11018:DP11018)-COLUMN(E11018), 2)=0))</f>
        <v>1.7241379310344828E-7</v>
      </c>
    </row>
    <row r="11019" spans="1:121" x14ac:dyDescent="0.25">
      <c r="A11019" t="s">
        <v>2328</v>
      </c>
      <c r="B11019">
        <v>2778058</v>
      </c>
      <c r="C11019" t="s">
        <v>120</v>
      </c>
      <c r="D11019">
        <v>50</v>
      </c>
      <c r="E11019">
        <v>0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0</v>
      </c>
      <c r="AJ11019">
        <v>0</v>
      </c>
      <c r="AK11019">
        <v>0</v>
      </c>
      <c r="AL11019">
        <v>0</v>
      </c>
      <c r="AM11019">
        <v>0</v>
      </c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W11019">
        <v>0</v>
      </c>
      <c r="AX11019">
        <v>0</v>
      </c>
      <c r="AY11019">
        <v>0</v>
      </c>
      <c r="AZ11019">
        <v>0</v>
      </c>
      <c r="BA11019">
        <v>0</v>
      </c>
      <c r="BB11019">
        <v>0</v>
      </c>
      <c r="BC11019">
        <v>0</v>
      </c>
      <c r="BD11019">
        <v>0</v>
      </c>
      <c r="BE11019">
        <v>0</v>
      </c>
      <c r="BF11019">
        <v>0</v>
      </c>
      <c r="BG11019">
        <v>0</v>
      </c>
      <c r="BH11019">
        <v>0</v>
      </c>
      <c r="BI11019">
        <v>0</v>
      </c>
      <c r="BJ11019">
        <v>0</v>
      </c>
      <c r="BK11019">
        <v>0</v>
      </c>
      <c r="BL11019">
        <v>0</v>
      </c>
      <c r="BM11019">
        <v>0</v>
      </c>
      <c r="BN11019">
        <v>0</v>
      </c>
      <c r="BO11019">
        <v>0</v>
      </c>
      <c r="BP11019">
        <v>0</v>
      </c>
      <c r="BQ11019">
        <v>0</v>
      </c>
      <c r="BR11019">
        <v>0</v>
      </c>
      <c r="BS11019">
        <v>0</v>
      </c>
      <c r="BT11019">
        <v>0</v>
      </c>
      <c r="BU11019">
        <v>0</v>
      </c>
      <c r="BV11019">
        <v>0</v>
      </c>
      <c r="BW11019">
        <v>0</v>
      </c>
      <c r="BX11019">
        <v>0</v>
      </c>
      <c r="BY11019">
        <v>0</v>
      </c>
      <c r="BZ11019">
        <v>0</v>
      </c>
      <c r="CA11019">
        <v>0</v>
      </c>
      <c r="CB11019">
        <v>0</v>
      </c>
      <c r="CC11019">
        <v>0</v>
      </c>
      <c r="CD11019">
        <v>0</v>
      </c>
      <c r="CE11019">
        <v>0</v>
      </c>
      <c r="CF11019">
        <v>116</v>
      </c>
      <c r="CG11019">
        <v>0</v>
      </c>
      <c r="CH11019">
        <v>0</v>
      </c>
      <c r="CI11019">
        <v>0</v>
      </c>
      <c r="CJ11019">
        <v>0</v>
      </c>
      <c r="CK11019">
        <v>0</v>
      </c>
      <c r="CL11019">
        <v>0</v>
      </c>
      <c r="CM11019">
        <v>0</v>
      </c>
      <c r="CN11019">
        <v>0</v>
      </c>
      <c r="CO11019">
        <v>0</v>
      </c>
      <c r="CP11019">
        <v>0</v>
      </c>
      <c r="CQ11019">
        <v>0</v>
      </c>
      <c r="CR11019">
        <v>0</v>
      </c>
      <c r="CS11019">
        <v>0</v>
      </c>
      <c r="CT11019">
        <v>0</v>
      </c>
      <c r="CU11019">
        <v>0</v>
      </c>
      <c r="CV11019">
        <v>0</v>
      </c>
      <c r="CW11019">
        <v>0</v>
      </c>
      <c r="CX11019">
        <v>0</v>
      </c>
      <c r="CY11019">
        <v>0</v>
      </c>
      <c r="CZ11019">
        <v>0</v>
      </c>
      <c r="DA11019">
        <v>0</v>
      </c>
      <c r="DB11019">
        <v>0</v>
      </c>
      <c r="DC11019">
        <v>0</v>
      </c>
      <c r="DD11019">
        <v>65</v>
      </c>
      <c r="DE11019">
        <v>1.0000000000000001E-5</v>
      </c>
      <c r="DF11019">
        <v>0</v>
      </c>
      <c r="DG11019">
        <v>0</v>
      </c>
      <c r="DH11019">
        <v>0</v>
      </c>
      <c r="DI11019">
        <v>0</v>
      </c>
      <c r="DJ11019">
        <v>0</v>
      </c>
      <c r="DK11019">
        <v>0</v>
      </c>
      <c r="DL11019">
        <v>0</v>
      </c>
      <c r="DM11019">
        <v>0</v>
      </c>
      <c r="DN11019">
        <v>0</v>
      </c>
      <c r="DO11019">
        <v>0</v>
      </c>
      <c r="DP11019" cm="1">
        <f t="array" ref="DP11019">AVERAGE(_xlfn._xlws.FILTER(D11019:DO11019, MOD(COLUMN(D11019:DO11019)-COLUMN(D11019), 2)=0))</f>
        <v>3.9827586206896552</v>
      </c>
      <c r="DQ11019" cm="1">
        <f t="array" ref="DQ11019">AVERAGE(_xlfn._xlws.FILTER(E11019:DP11019, MOD(COLUMN(E11019:DP11019)-COLUMN(E11019), 2)=0))</f>
        <v>1.7241379310344828E-7</v>
      </c>
    </row>
    <row r="11020" spans="1:121" x14ac:dyDescent="0.25">
      <c r="A11020" t="s">
        <v>2329</v>
      </c>
      <c r="B11020">
        <v>3081770</v>
      </c>
      <c r="C11020" t="s">
        <v>120</v>
      </c>
      <c r="D11020">
        <v>43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>
        <v>0</v>
      </c>
      <c r="AJ11020">
        <v>0</v>
      </c>
      <c r="AK11020">
        <v>0</v>
      </c>
      <c r="AL11020">
        <v>0</v>
      </c>
      <c r="AM11020">
        <v>0</v>
      </c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0</v>
      </c>
      <c r="AT11020">
        <v>0</v>
      </c>
      <c r="AU11020">
        <v>0</v>
      </c>
      <c r="AV11020">
        <v>0</v>
      </c>
      <c r="AW11020">
        <v>0</v>
      </c>
      <c r="AX11020">
        <v>0</v>
      </c>
      <c r="AY11020">
        <v>0</v>
      </c>
      <c r="AZ11020">
        <v>130</v>
      </c>
      <c r="BA11020">
        <v>1.0000000000000001E-5</v>
      </c>
      <c r="BB11020">
        <v>0</v>
      </c>
      <c r="BC11020">
        <v>0</v>
      </c>
      <c r="BD11020">
        <v>0</v>
      </c>
      <c r="BE11020">
        <v>0</v>
      </c>
      <c r="BF11020">
        <v>0</v>
      </c>
      <c r="BG11020">
        <v>0</v>
      </c>
      <c r="BH11020">
        <v>0</v>
      </c>
      <c r="BI11020">
        <v>0</v>
      </c>
      <c r="BJ11020">
        <v>0</v>
      </c>
      <c r="BK11020">
        <v>0</v>
      </c>
      <c r="BL11020">
        <v>0</v>
      </c>
      <c r="BM11020">
        <v>0</v>
      </c>
      <c r="BN11020">
        <v>0</v>
      </c>
      <c r="BO11020">
        <v>0</v>
      </c>
      <c r="BP11020">
        <v>0</v>
      </c>
      <c r="BQ11020">
        <v>0</v>
      </c>
      <c r="BR11020">
        <v>0</v>
      </c>
      <c r="BS11020">
        <v>0</v>
      </c>
      <c r="BT11020">
        <v>0</v>
      </c>
      <c r="BU11020">
        <v>0</v>
      </c>
      <c r="BV11020">
        <v>0</v>
      </c>
      <c r="BW11020">
        <v>0</v>
      </c>
      <c r="BX11020">
        <v>0</v>
      </c>
      <c r="BY11020">
        <v>0</v>
      </c>
      <c r="BZ11020">
        <v>0</v>
      </c>
      <c r="CA11020">
        <v>0</v>
      </c>
      <c r="CB11020">
        <v>0</v>
      </c>
      <c r="CC11020">
        <v>0</v>
      </c>
      <c r="CD11020">
        <v>0</v>
      </c>
      <c r="CE11020">
        <v>0</v>
      </c>
      <c r="CF11020">
        <v>0</v>
      </c>
      <c r="CG11020">
        <v>0</v>
      </c>
      <c r="CH11020">
        <v>0</v>
      </c>
      <c r="CI11020">
        <v>0</v>
      </c>
      <c r="CJ11020">
        <v>0</v>
      </c>
      <c r="CK11020">
        <v>0</v>
      </c>
      <c r="CL11020">
        <v>0</v>
      </c>
      <c r="CM11020">
        <v>0</v>
      </c>
      <c r="CN11020">
        <v>0</v>
      </c>
      <c r="CO11020">
        <v>0</v>
      </c>
      <c r="CP11020">
        <v>0</v>
      </c>
      <c r="CQ11020">
        <v>0</v>
      </c>
      <c r="CR11020">
        <v>0</v>
      </c>
      <c r="CS11020">
        <v>0</v>
      </c>
      <c r="CT11020">
        <v>0</v>
      </c>
      <c r="CU11020">
        <v>0</v>
      </c>
      <c r="CV11020">
        <v>0</v>
      </c>
      <c r="CW11020">
        <v>0</v>
      </c>
      <c r="CX11020">
        <v>0</v>
      </c>
      <c r="CY11020">
        <v>0</v>
      </c>
      <c r="CZ11020">
        <v>0</v>
      </c>
      <c r="DA11020">
        <v>0</v>
      </c>
      <c r="DB11020">
        <v>0</v>
      </c>
      <c r="DC11020">
        <v>0</v>
      </c>
      <c r="DD11020">
        <v>0</v>
      </c>
      <c r="DE11020">
        <v>0</v>
      </c>
      <c r="DF11020">
        <v>0</v>
      </c>
      <c r="DG11020">
        <v>0</v>
      </c>
      <c r="DH11020">
        <v>0</v>
      </c>
      <c r="DI11020">
        <v>0</v>
      </c>
      <c r="DJ11020">
        <v>0</v>
      </c>
      <c r="DK11020">
        <v>0</v>
      </c>
      <c r="DL11020">
        <v>0</v>
      </c>
      <c r="DM11020">
        <v>0</v>
      </c>
      <c r="DN11020">
        <v>0</v>
      </c>
      <c r="DO11020">
        <v>0</v>
      </c>
      <c r="DP11020" cm="1">
        <f t="array" ref="DP11020">AVERAGE(_xlfn._xlws.FILTER(D11020:DO11020, MOD(COLUMN(D11020:DO11020)-COLUMN(D11020), 2)=0))</f>
        <v>2.9827586206896552</v>
      </c>
      <c r="DQ11020" cm="1">
        <f t="array" ref="DQ11020">AVERAGE(_xlfn._xlws.FILTER(E11020:DP11020, MOD(COLUMN(E11020:DP11020)-COLUMN(E11020), 2)=0))</f>
        <v>1.7241379310344828E-7</v>
      </c>
    </row>
    <row r="11021" spans="1:121" x14ac:dyDescent="0.25">
      <c r="A11021" t="s">
        <v>2383</v>
      </c>
      <c r="B11021">
        <v>2864203</v>
      </c>
      <c r="C11021" t="s">
        <v>120</v>
      </c>
      <c r="D11021">
        <v>39</v>
      </c>
      <c r="E11021">
        <v>0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0</v>
      </c>
      <c r="AM11021">
        <v>0</v>
      </c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W11021">
        <v>0</v>
      </c>
      <c r="AX11021">
        <v>0</v>
      </c>
      <c r="AY11021">
        <v>0</v>
      </c>
      <c r="AZ11021">
        <v>0</v>
      </c>
      <c r="BA11021">
        <v>0</v>
      </c>
      <c r="BB11021">
        <v>0</v>
      </c>
      <c r="BC11021">
        <v>0</v>
      </c>
      <c r="BD11021">
        <v>0</v>
      </c>
      <c r="BE11021">
        <v>0</v>
      </c>
      <c r="BF11021">
        <v>0</v>
      </c>
      <c r="BG11021">
        <v>0</v>
      </c>
      <c r="BH11021">
        <v>0</v>
      </c>
      <c r="BI11021">
        <v>0</v>
      </c>
      <c r="BJ11021">
        <v>0</v>
      </c>
      <c r="BK11021">
        <v>0</v>
      </c>
      <c r="BL11021">
        <v>0</v>
      </c>
      <c r="BM11021">
        <v>0</v>
      </c>
      <c r="BN11021">
        <v>0</v>
      </c>
      <c r="BO11021">
        <v>0</v>
      </c>
      <c r="BP11021">
        <v>0</v>
      </c>
      <c r="BQ11021">
        <v>0</v>
      </c>
      <c r="BR11021">
        <v>0</v>
      </c>
      <c r="BS11021">
        <v>0</v>
      </c>
      <c r="BT11021">
        <v>0</v>
      </c>
      <c r="BU11021">
        <v>0</v>
      </c>
      <c r="BV11021">
        <v>0</v>
      </c>
      <c r="BW11021">
        <v>0</v>
      </c>
      <c r="BX11021">
        <v>0</v>
      </c>
      <c r="BY11021">
        <v>0</v>
      </c>
      <c r="BZ11021">
        <v>0</v>
      </c>
      <c r="CA11021">
        <v>0</v>
      </c>
      <c r="CB11021">
        <v>0</v>
      </c>
      <c r="CC11021">
        <v>0</v>
      </c>
      <c r="CD11021">
        <v>0</v>
      </c>
      <c r="CE11021">
        <v>0</v>
      </c>
      <c r="CF11021">
        <v>0</v>
      </c>
      <c r="CG11021">
        <v>0</v>
      </c>
      <c r="CH11021">
        <v>0</v>
      </c>
      <c r="CI11021">
        <v>0</v>
      </c>
      <c r="CJ11021">
        <v>0</v>
      </c>
      <c r="CK11021">
        <v>0</v>
      </c>
      <c r="CL11021">
        <v>0</v>
      </c>
      <c r="CM11021">
        <v>0</v>
      </c>
      <c r="CN11021">
        <v>0</v>
      </c>
      <c r="CO11021">
        <v>0</v>
      </c>
      <c r="CP11021">
        <v>0</v>
      </c>
      <c r="CQ11021">
        <v>0</v>
      </c>
      <c r="CR11021">
        <v>0</v>
      </c>
      <c r="CS11021">
        <v>0</v>
      </c>
      <c r="CT11021">
        <v>0</v>
      </c>
      <c r="CU11021">
        <v>0</v>
      </c>
      <c r="CV11021">
        <v>0</v>
      </c>
      <c r="CW11021">
        <v>0</v>
      </c>
      <c r="CX11021">
        <v>0</v>
      </c>
      <c r="CY11021">
        <v>0</v>
      </c>
      <c r="CZ11021">
        <v>0</v>
      </c>
      <c r="DA11021">
        <v>0</v>
      </c>
      <c r="DB11021">
        <v>0</v>
      </c>
      <c r="DC11021">
        <v>0</v>
      </c>
      <c r="DD11021">
        <v>24</v>
      </c>
      <c r="DE11021">
        <v>1.0000000000000001E-5</v>
      </c>
      <c r="DF11021">
        <v>0</v>
      </c>
      <c r="DG11021">
        <v>0</v>
      </c>
      <c r="DH11021">
        <v>0</v>
      </c>
      <c r="DI11021">
        <v>0</v>
      </c>
      <c r="DJ11021">
        <v>0</v>
      </c>
      <c r="DK11021">
        <v>0</v>
      </c>
      <c r="DL11021">
        <v>0</v>
      </c>
      <c r="DM11021">
        <v>0</v>
      </c>
      <c r="DN11021">
        <v>0</v>
      </c>
      <c r="DO11021">
        <v>0</v>
      </c>
      <c r="DP11021" cm="1">
        <f t="array" ref="DP11021">AVERAGE(_xlfn._xlws.FILTER(D11021:DO11021, MOD(COLUMN(D11021:DO11021)-COLUMN(D11021), 2)=0))</f>
        <v>1.0862068965517242</v>
      </c>
      <c r="DQ11021" cm="1">
        <f t="array" ref="DQ11021">AVERAGE(_xlfn._xlws.FILTER(E11021:DP11021, MOD(COLUMN(E11021:DP11021)-COLUMN(E11021), 2)=0))</f>
        <v>1.7241379310344828E-7</v>
      </c>
    </row>
    <row r="11022" spans="1:121" x14ac:dyDescent="0.25">
      <c r="A11022" t="s">
        <v>2387</v>
      </c>
      <c r="B11022">
        <v>359303</v>
      </c>
      <c r="C11022" t="s">
        <v>120</v>
      </c>
      <c r="D11022">
        <v>31</v>
      </c>
      <c r="E11022">
        <v>0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0</v>
      </c>
      <c r="AJ11022">
        <v>0</v>
      </c>
      <c r="AK11022">
        <v>0</v>
      </c>
      <c r="AL11022">
        <v>24</v>
      </c>
      <c r="AM11022">
        <v>1.0000000000000001E-5</v>
      </c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0</v>
      </c>
      <c r="AV11022">
        <v>0</v>
      </c>
      <c r="AW11022">
        <v>0</v>
      </c>
      <c r="AX11022">
        <v>0</v>
      </c>
      <c r="AY11022">
        <v>0</v>
      </c>
      <c r="AZ11022">
        <v>20</v>
      </c>
      <c r="BA11022">
        <v>0</v>
      </c>
      <c r="BB11022">
        <v>0</v>
      </c>
      <c r="BC11022">
        <v>0</v>
      </c>
      <c r="BD11022">
        <v>0</v>
      </c>
      <c r="BE11022">
        <v>0</v>
      </c>
      <c r="BF11022">
        <v>0</v>
      </c>
      <c r="BG11022">
        <v>0</v>
      </c>
      <c r="BH11022">
        <v>0</v>
      </c>
      <c r="BI11022">
        <v>0</v>
      </c>
      <c r="BJ11022">
        <v>0</v>
      </c>
      <c r="BK11022">
        <v>0</v>
      </c>
      <c r="BL11022">
        <v>0</v>
      </c>
      <c r="BM11022">
        <v>0</v>
      </c>
      <c r="BN11022">
        <v>0</v>
      </c>
      <c r="BO11022">
        <v>0</v>
      </c>
      <c r="BP11022">
        <v>0</v>
      </c>
      <c r="BQ11022">
        <v>0</v>
      </c>
      <c r="BR11022">
        <v>0</v>
      </c>
      <c r="BS11022">
        <v>0</v>
      </c>
      <c r="BT11022">
        <v>0</v>
      </c>
      <c r="BU11022">
        <v>0</v>
      </c>
      <c r="BV11022">
        <v>0</v>
      </c>
      <c r="BW11022">
        <v>0</v>
      </c>
      <c r="BX11022">
        <v>0</v>
      </c>
      <c r="BY11022">
        <v>0</v>
      </c>
      <c r="BZ11022">
        <v>0</v>
      </c>
      <c r="CA11022">
        <v>0</v>
      </c>
      <c r="CB11022">
        <v>0</v>
      </c>
      <c r="CC11022">
        <v>0</v>
      </c>
      <c r="CD11022">
        <v>0</v>
      </c>
      <c r="CE11022">
        <v>0</v>
      </c>
      <c r="CF11022">
        <v>0</v>
      </c>
      <c r="CG11022">
        <v>0</v>
      </c>
      <c r="CH11022">
        <v>0</v>
      </c>
      <c r="CI11022">
        <v>0</v>
      </c>
      <c r="CJ11022">
        <v>0</v>
      </c>
      <c r="CK11022">
        <v>0</v>
      </c>
      <c r="CL11022">
        <v>0</v>
      </c>
      <c r="CM11022">
        <v>0</v>
      </c>
      <c r="CN11022">
        <v>0</v>
      </c>
      <c r="CO11022">
        <v>0</v>
      </c>
      <c r="CP11022">
        <v>0</v>
      </c>
      <c r="CQ11022">
        <v>0</v>
      </c>
      <c r="CR11022">
        <v>0</v>
      </c>
      <c r="CS11022">
        <v>0</v>
      </c>
      <c r="CT11022">
        <v>0</v>
      </c>
      <c r="CU11022">
        <v>0</v>
      </c>
      <c r="CV11022">
        <v>24</v>
      </c>
      <c r="CW11022">
        <v>0</v>
      </c>
      <c r="CX11022">
        <v>0</v>
      </c>
      <c r="CY11022">
        <v>0</v>
      </c>
      <c r="CZ11022">
        <v>0</v>
      </c>
      <c r="DA11022">
        <v>0</v>
      </c>
      <c r="DB11022">
        <v>0</v>
      </c>
      <c r="DC11022">
        <v>0</v>
      </c>
      <c r="DD11022">
        <v>0</v>
      </c>
      <c r="DE11022">
        <v>0</v>
      </c>
      <c r="DF11022">
        <v>0</v>
      </c>
      <c r="DG11022">
        <v>0</v>
      </c>
      <c r="DH11022">
        <v>0</v>
      </c>
      <c r="DI11022">
        <v>0</v>
      </c>
      <c r="DJ11022">
        <v>0</v>
      </c>
      <c r="DK11022">
        <v>0</v>
      </c>
      <c r="DL11022">
        <v>0</v>
      </c>
      <c r="DM11022">
        <v>0</v>
      </c>
      <c r="DN11022">
        <v>0</v>
      </c>
      <c r="DO11022">
        <v>0</v>
      </c>
      <c r="DP11022" cm="1">
        <f t="array" ref="DP11022">AVERAGE(_xlfn._xlws.FILTER(D11022:DO11022, MOD(COLUMN(D11022:DO11022)-COLUMN(D11022), 2)=0))</f>
        <v>1.7068965517241379</v>
      </c>
      <c r="DQ11022" cm="1">
        <f t="array" ref="DQ11022">AVERAGE(_xlfn._xlws.FILTER(E11022:DP11022, MOD(COLUMN(E11022:DP11022)-COLUMN(E11022), 2)=0))</f>
        <v>1.7241379310344828E-7</v>
      </c>
    </row>
    <row r="11023" spans="1:121" x14ac:dyDescent="0.25">
      <c r="A11023" t="s">
        <v>2392</v>
      </c>
      <c r="B11023">
        <v>2864209</v>
      </c>
      <c r="C11023" t="s">
        <v>120</v>
      </c>
      <c r="D11023">
        <v>25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>
        <v>0</v>
      </c>
      <c r="AJ11023">
        <v>95</v>
      </c>
      <c r="AK11023">
        <v>1.0000000000000001E-5</v>
      </c>
      <c r="AL11023">
        <v>0</v>
      </c>
      <c r="AM11023">
        <v>0</v>
      </c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0</v>
      </c>
      <c r="AX11023">
        <v>0</v>
      </c>
      <c r="AY11023">
        <v>0</v>
      </c>
      <c r="AZ11023">
        <v>0</v>
      </c>
      <c r="BA11023">
        <v>0</v>
      </c>
      <c r="BB11023">
        <v>0</v>
      </c>
      <c r="BC11023">
        <v>0</v>
      </c>
      <c r="BD11023">
        <v>0</v>
      </c>
      <c r="BE11023">
        <v>0</v>
      </c>
      <c r="BF11023">
        <v>0</v>
      </c>
      <c r="BG11023">
        <v>0</v>
      </c>
      <c r="BH11023">
        <v>0</v>
      </c>
      <c r="BI11023">
        <v>0</v>
      </c>
      <c r="BJ11023">
        <v>0</v>
      </c>
      <c r="BK11023">
        <v>0</v>
      </c>
      <c r="BL11023">
        <v>0</v>
      </c>
      <c r="BM11023">
        <v>0</v>
      </c>
      <c r="BN11023">
        <v>0</v>
      </c>
      <c r="BO11023">
        <v>0</v>
      </c>
      <c r="BP11023">
        <v>0</v>
      </c>
      <c r="BQ11023">
        <v>0</v>
      </c>
      <c r="BR11023">
        <v>0</v>
      </c>
      <c r="BS11023">
        <v>0</v>
      </c>
      <c r="BT11023">
        <v>0</v>
      </c>
      <c r="BU11023">
        <v>0</v>
      </c>
      <c r="BV11023">
        <v>0</v>
      </c>
      <c r="BW11023">
        <v>0</v>
      </c>
      <c r="BX11023">
        <v>0</v>
      </c>
      <c r="BY11023">
        <v>0</v>
      </c>
      <c r="BZ11023">
        <v>0</v>
      </c>
      <c r="CA11023">
        <v>0</v>
      </c>
      <c r="CB11023">
        <v>0</v>
      </c>
      <c r="CC11023">
        <v>0</v>
      </c>
      <c r="CD11023">
        <v>0</v>
      </c>
      <c r="CE11023">
        <v>0</v>
      </c>
      <c r="CF11023">
        <v>19</v>
      </c>
      <c r="CG11023">
        <v>0</v>
      </c>
      <c r="CH11023">
        <v>0</v>
      </c>
      <c r="CI11023">
        <v>0</v>
      </c>
      <c r="CJ11023">
        <v>0</v>
      </c>
      <c r="CK11023">
        <v>0</v>
      </c>
      <c r="CL11023">
        <v>0</v>
      </c>
      <c r="CM11023">
        <v>0</v>
      </c>
      <c r="CN11023">
        <v>0</v>
      </c>
      <c r="CO11023">
        <v>0</v>
      </c>
      <c r="CP11023">
        <v>0</v>
      </c>
      <c r="CQ11023">
        <v>0</v>
      </c>
      <c r="CR11023">
        <v>0</v>
      </c>
      <c r="CS11023">
        <v>0</v>
      </c>
      <c r="CT11023">
        <v>0</v>
      </c>
      <c r="CU11023">
        <v>0</v>
      </c>
      <c r="CV11023">
        <v>0</v>
      </c>
      <c r="CW11023">
        <v>0</v>
      </c>
      <c r="CX11023">
        <v>0</v>
      </c>
      <c r="CY11023">
        <v>0</v>
      </c>
      <c r="CZ11023">
        <v>0</v>
      </c>
      <c r="DA11023">
        <v>0</v>
      </c>
      <c r="DB11023">
        <v>0</v>
      </c>
      <c r="DC11023">
        <v>0</v>
      </c>
      <c r="DD11023">
        <v>0</v>
      </c>
      <c r="DE11023">
        <v>0</v>
      </c>
      <c r="DF11023">
        <v>0</v>
      </c>
      <c r="DG11023">
        <v>0</v>
      </c>
      <c r="DH11023">
        <v>0</v>
      </c>
      <c r="DI11023">
        <v>0</v>
      </c>
      <c r="DJ11023">
        <v>0</v>
      </c>
      <c r="DK11023">
        <v>0</v>
      </c>
      <c r="DL11023">
        <v>0</v>
      </c>
      <c r="DM11023">
        <v>0</v>
      </c>
      <c r="DN11023">
        <v>0</v>
      </c>
      <c r="DO11023">
        <v>0</v>
      </c>
      <c r="DP11023" cm="1">
        <f t="array" ref="DP11023">AVERAGE(_xlfn._xlws.FILTER(D11023:DO11023, MOD(COLUMN(D11023:DO11023)-COLUMN(D11023), 2)=0))</f>
        <v>2.396551724137931</v>
      </c>
      <c r="DQ11023" cm="1">
        <f t="array" ref="DQ11023">AVERAGE(_xlfn._xlws.FILTER(E11023:DP11023, MOD(COLUMN(E11023:DP11023)-COLUMN(E11023), 2)=0))</f>
        <v>1.7241379310344828E-7</v>
      </c>
    </row>
    <row r="11024" spans="1:121" x14ac:dyDescent="0.25">
      <c r="A11024" t="s">
        <v>2433</v>
      </c>
      <c r="B11024">
        <v>326544</v>
      </c>
      <c r="C11024" t="s">
        <v>120</v>
      </c>
      <c r="D11024">
        <v>35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11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11</v>
      </c>
      <c r="S11024">
        <v>0</v>
      </c>
      <c r="T11024">
        <v>14</v>
      </c>
      <c r="U11024">
        <v>0</v>
      </c>
      <c r="V11024">
        <v>13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>
        <v>0</v>
      </c>
      <c r="AJ11024">
        <v>0</v>
      </c>
      <c r="AK11024">
        <v>0</v>
      </c>
      <c r="AL11024">
        <v>0</v>
      </c>
      <c r="AM11024">
        <v>0</v>
      </c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0</v>
      </c>
      <c r="AV11024">
        <v>13</v>
      </c>
      <c r="AW11024">
        <v>0</v>
      </c>
      <c r="AX11024">
        <v>0</v>
      </c>
      <c r="AY11024">
        <v>0</v>
      </c>
      <c r="AZ11024">
        <v>79</v>
      </c>
      <c r="BA11024">
        <v>0</v>
      </c>
      <c r="BB11024">
        <v>0</v>
      </c>
      <c r="BC11024">
        <v>0</v>
      </c>
      <c r="BD11024">
        <v>0</v>
      </c>
      <c r="BE11024">
        <v>0</v>
      </c>
      <c r="BF11024">
        <v>0</v>
      </c>
      <c r="BG11024">
        <v>0</v>
      </c>
      <c r="BH11024">
        <v>0</v>
      </c>
      <c r="BI11024">
        <v>0</v>
      </c>
      <c r="BJ11024">
        <v>0</v>
      </c>
      <c r="BK11024">
        <v>0</v>
      </c>
      <c r="BL11024">
        <v>0</v>
      </c>
      <c r="BM11024">
        <v>0</v>
      </c>
      <c r="BN11024">
        <v>0</v>
      </c>
      <c r="BO11024">
        <v>0</v>
      </c>
      <c r="BP11024">
        <v>0</v>
      </c>
      <c r="BQ11024">
        <v>0</v>
      </c>
      <c r="BR11024">
        <v>0</v>
      </c>
      <c r="BS11024">
        <v>0</v>
      </c>
      <c r="BT11024">
        <v>10</v>
      </c>
      <c r="BU11024">
        <v>0</v>
      </c>
      <c r="BV11024">
        <v>28</v>
      </c>
      <c r="BW11024">
        <v>0</v>
      </c>
      <c r="BX11024">
        <v>26</v>
      </c>
      <c r="BY11024">
        <v>1.0000000000000001E-5</v>
      </c>
      <c r="BZ11024">
        <v>0</v>
      </c>
      <c r="CA11024">
        <v>0</v>
      </c>
      <c r="CB11024">
        <v>0</v>
      </c>
      <c r="CC11024">
        <v>0</v>
      </c>
      <c r="CD11024">
        <v>0</v>
      </c>
      <c r="CE11024">
        <v>0</v>
      </c>
      <c r="CF11024">
        <v>60</v>
      </c>
      <c r="CG11024">
        <v>0</v>
      </c>
      <c r="CH11024">
        <v>0</v>
      </c>
      <c r="CI11024">
        <v>0</v>
      </c>
      <c r="CJ11024">
        <v>0</v>
      </c>
      <c r="CK11024">
        <v>0</v>
      </c>
      <c r="CL11024">
        <v>0</v>
      </c>
      <c r="CM11024">
        <v>0</v>
      </c>
      <c r="CN11024">
        <v>10</v>
      </c>
      <c r="CO11024">
        <v>0</v>
      </c>
      <c r="CP11024">
        <v>0</v>
      </c>
      <c r="CQ11024">
        <v>0</v>
      </c>
      <c r="CR11024">
        <v>0</v>
      </c>
      <c r="CS11024">
        <v>0</v>
      </c>
      <c r="CT11024">
        <v>0</v>
      </c>
      <c r="CU11024">
        <v>0</v>
      </c>
      <c r="CV11024">
        <v>0</v>
      </c>
      <c r="CW11024">
        <v>0</v>
      </c>
      <c r="CX11024">
        <v>0</v>
      </c>
      <c r="CY11024">
        <v>0</v>
      </c>
      <c r="CZ11024">
        <v>0</v>
      </c>
      <c r="DA11024">
        <v>0</v>
      </c>
      <c r="DB11024">
        <v>0</v>
      </c>
      <c r="DC11024">
        <v>0</v>
      </c>
      <c r="DD11024">
        <v>21</v>
      </c>
      <c r="DE11024">
        <v>0</v>
      </c>
      <c r="DF11024">
        <v>0</v>
      </c>
      <c r="DG11024">
        <v>0</v>
      </c>
      <c r="DH11024">
        <v>0</v>
      </c>
      <c r="DI11024">
        <v>0</v>
      </c>
      <c r="DJ11024">
        <v>0</v>
      </c>
      <c r="DK11024">
        <v>0</v>
      </c>
      <c r="DL11024">
        <v>0</v>
      </c>
      <c r="DM11024">
        <v>0</v>
      </c>
      <c r="DN11024">
        <v>0</v>
      </c>
      <c r="DO11024">
        <v>0</v>
      </c>
      <c r="DP11024" cm="1">
        <f t="array" ref="DP11024">AVERAGE(_xlfn._xlws.FILTER(D11024:DO11024, MOD(COLUMN(D11024:DO11024)-COLUMN(D11024), 2)=0))</f>
        <v>5.7068965517241379</v>
      </c>
      <c r="DQ11024" cm="1">
        <f t="array" ref="DQ11024">AVERAGE(_xlfn._xlws.FILTER(E11024:DP11024, MOD(COLUMN(E11024:DP11024)-COLUMN(E11024), 2)=0))</f>
        <v>1.7241379310344828E-7</v>
      </c>
    </row>
    <row r="11025" spans="1:121" x14ac:dyDescent="0.25">
      <c r="A11025" t="s">
        <v>2434</v>
      </c>
      <c r="B11025">
        <v>197222</v>
      </c>
      <c r="C11025" t="s">
        <v>120</v>
      </c>
      <c r="D11025">
        <v>23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12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0</v>
      </c>
      <c r="AJ11025">
        <v>11</v>
      </c>
      <c r="AK11025">
        <v>0</v>
      </c>
      <c r="AL11025">
        <v>13</v>
      </c>
      <c r="AM11025">
        <v>0</v>
      </c>
      <c r="AN11025">
        <v>0</v>
      </c>
      <c r="AO11025">
        <v>0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0</v>
      </c>
      <c r="AV11025">
        <v>0</v>
      </c>
      <c r="AW11025">
        <v>0</v>
      </c>
      <c r="AX11025">
        <v>0</v>
      </c>
      <c r="AY11025">
        <v>0</v>
      </c>
      <c r="AZ11025">
        <v>27</v>
      </c>
      <c r="BA11025">
        <v>0</v>
      </c>
      <c r="BB11025">
        <v>0</v>
      </c>
      <c r="BC11025">
        <v>0</v>
      </c>
      <c r="BD11025">
        <v>26</v>
      </c>
      <c r="BE11025">
        <v>1.0000000000000001E-5</v>
      </c>
      <c r="BF11025">
        <v>13</v>
      </c>
      <c r="BG11025">
        <v>0</v>
      </c>
      <c r="BH11025">
        <v>0</v>
      </c>
      <c r="BI11025">
        <v>0</v>
      </c>
      <c r="BJ11025">
        <v>0</v>
      </c>
      <c r="BK11025">
        <v>0</v>
      </c>
      <c r="BL11025">
        <v>14</v>
      </c>
      <c r="BM11025">
        <v>0</v>
      </c>
      <c r="BN11025">
        <v>0</v>
      </c>
      <c r="BO11025">
        <v>0</v>
      </c>
      <c r="BP11025">
        <v>0</v>
      </c>
      <c r="BQ11025">
        <v>0</v>
      </c>
      <c r="BR11025">
        <v>0</v>
      </c>
      <c r="BS11025">
        <v>0</v>
      </c>
      <c r="BT11025">
        <v>0</v>
      </c>
      <c r="BU11025">
        <v>0</v>
      </c>
      <c r="BV11025">
        <v>0</v>
      </c>
      <c r="BW11025">
        <v>0</v>
      </c>
      <c r="BX11025">
        <v>0</v>
      </c>
      <c r="BY11025">
        <v>0</v>
      </c>
      <c r="BZ11025">
        <v>0</v>
      </c>
      <c r="CA11025">
        <v>0</v>
      </c>
      <c r="CB11025">
        <v>0</v>
      </c>
      <c r="CC11025">
        <v>0</v>
      </c>
      <c r="CD11025">
        <v>69</v>
      </c>
      <c r="CE11025">
        <v>0</v>
      </c>
      <c r="CF11025">
        <v>75</v>
      </c>
      <c r="CG11025">
        <v>0</v>
      </c>
      <c r="CH11025">
        <v>0</v>
      </c>
      <c r="CI11025">
        <v>0</v>
      </c>
      <c r="CJ11025">
        <v>0</v>
      </c>
      <c r="CK11025">
        <v>0</v>
      </c>
      <c r="CL11025">
        <v>0</v>
      </c>
      <c r="CM11025">
        <v>0</v>
      </c>
      <c r="CN11025">
        <v>11</v>
      </c>
      <c r="CO11025">
        <v>0</v>
      </c>
      <c r="CP11025">
        <v>0</v>
      </c>
      <c r="CQ11025">
        <v>0</v>
      </c>
      <c r="CR11025">
        <v>0</v>
      </c>
      <c r="CS11025">
        <v>0</v>
      </c>
      <c r="CT11025">
        <v>0</v>
      </c>
      <c r="CU11025">
        <v>0</v>
      </c>
      <c r="CV11025">
        <v>0</v>
      </c>
      <c r="CW11025">
        <v>0</v>
      </c>
      <c r="CX11025">
        <v>0</v>
      </c>
      <c r="CY11025">
        <v>0</v>
      </c>
      <c r="CZ11025">
        <v>0</v>
      </c>
      <c r="DA11025">
        <v>0</v>
      </c>
      <c r="DB11025">
        <v>22</v>
      </c>
      <c r="DC11025">
        <v>0</v>
      </c>
      <c r="DD11025">
        <v>14</v>
      </c>
      <c r="DE11025">
        <v>0</v>
      </c>
      <c r="DF11025">
        <v>20</v>
      </c>
      <c r="DG11025">
        <v>0</v>
      </c>
      <c r="DH11025">
        <v>0</v>
      </c>
      <c r="DI11025">
        <v>0</v>
      </c>
      <c r="DJ11025">
        <v>0</v>
      </c>
      <c r="DK11025">
        <v>0</v>
      </c>
      <c r="DL11025">
        <v>0</v>
      </c>
      <c r="DM11025">
        <v>0</v>
      </c>
      <c r="DN11025">
        <v>0</v>
      </c>
      <c r="DO11025">
        <v>0</v>
      </c>
      <c r="DP11025" cm="1">
        <f t="array" ref="DP11025">AVERAGE(_xlfn._xlws.FILTER(D11025:DO11025, MOD(COLUMN(D11025:DO11025)-COLUMN(D11025), 2)=0))</f>
        <v>6.0344827586206895</v>
      </c>
      <c r="DQ11025" cm="1">
        <f t="array" ref="DQ11025">AVERAGE(_xlfn._xlws.FILTER(E11025:DP11025, MOD(COLUMN(E11025:DP11025)-COLUMN(E11025), 2)=0))</f>
        <v>1.7241379310344828E-7</v>
      </c>
    </row>
    <row r="11026" spans="1:121" x14ac:dyDescent="0.25">
      <c r="A11026" t="s">
        <v>2448</v>
      </c>
      <c r="B11026">
        <v>3112573</v>
      </c>
      <c r="C11026" t="s">
        <v>120</v>
      </c>
      <c r="D11026">
        <v>82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v>0</v>
      </c>
      <c r="AK11026">
        <v>0</v>
      </c>
      <c r="AL11026">
        <v>0</v>
      </c>
      <c r="AM11026">
        <v>0</v>
      </c>
      <c r="AN11026">
        <v>0</v>
      </c>
      <c r="AO11026">
        <v>0</v>
      </c>
      <c r="AP11026">
        <v>0</v>
      </c>
      <c r="AQ11026">
        <v>0</v>
      </c>
      <c r="AR11026">
        <v>45</v>
      </c>
      <c r="AS11026">
        <v>1.0000000000000001E-5</v>
      </c>
      <c r="AT11026">
        <v>0</v>
      </c>
      <c r="AU11026">
        <v>0</v>
      </c>
      <c r="AV11026">
        <v>0</v>
      </c>
      <c r="AW11026">
        <v>0</v>
      </c>
      <c r="AX11026">
        <v>0</v>
      </c>
      <c r="AY11026">
        <v>0</v>
      </c>
      <c r="AZ11026">
        <v>0</v>
      </c>
      <c r="BA11026">
        <v>0</v>
      </c>
      <c r="BB11026">
        <v>0</v>
      </c>
      <c r="BC11026">
        <v>0</v>
      </c>
      <c r="BD11026">
        <v>0</v>
      </c>
      <c r="BE11026">
        <v>0</v>
      </c>
      <c r="BF11026">
        <v>0</v>
      </c>
      <c r="BG11026">
        <v>0</v>
      </c>
      <c r="BH11026">
        <v>0</v>
      </c>
      <c r="BI11026">
        <v>0</v>
      </c>
      <c r="BJ11026">
        <v>0</v>
      </c>
      <c r="BK11026">
        <v>0</v>
      </c>
      <c r="BL11026">
        <v>0</v>
      </c>
      <c r="BM11026">
        <v>0</v>
      </c>
      <c r="BN11026">
        <v>0</v>
      </c>
      <c r="BO11026">
        <v>0</v>
      </c>
      <c r="BP11026">
        <v>0</v>
      </c>
      <c r="BQ11026">
        <v>0</v>
      </c>
      <c r="BR11026">
        <v>0</v>
      </c>
      <c r="BS11026">
        <v>0</v>
      </c>
      <c r="BT11026">
        <v>0</v>
      </c>
      <c r="BU11026">
        <v>0</v>
      </c>
      <c r="BV11026">
        <v>0</v>
      </c>
      <c r="BW11026">
        <v>0</v>
      </c>
      <c r="BX11026">
        <v>0</v>
      </c>
      <c r="BY11026">
        <v>0</v>
      </c>
      <c r="BZ11026">
        <v>0</v>
      </c>
      <c r="CA11026">
        <v>0</v>
      </c>
      <c r="CB11026">
        <v>0</v>
      </c>
      <c r="CC11026">
        <v>0</v>
      </c>
      <c r="CD11026">
        <v>0</v>
      </c>
      <c r="CE11026">
        <v>0</v>
      </c>
      <c r="CF11026">
        <v>0</v>
      </c>
      <c r="CG11026">
        <v>0</v>
      </c>
      <c r="CH11026">
        <v>0</v>
      </c>
      <c r="CI11026">
        <v>0</v>
      </c>
      <c r="CJ11026">
        <v>0</v>
      </c>
      <c r="CK11026">
        <v>0</v>
      </c>
      <c r="CL11026">
        <v>0</v>
      </c>
      <c r="CM11026">
        <v>0</v>
      </c>
      <c r="CN11026">
        <v>0</v>
      </c>
      <c r="CO11026">
        <v>0</v>
      </c>
      <c r="CP11026">
        <v>0</v>
      </c>
      <c r="CQ11026">
        <v>0</v>
      </c>
      <c r="CR11026">
        <v>0</v>
      </c>
      <c r="CS11026">
        <v>0</v>
      </c>
      <c r="CT11026">
        <v>0</v>
      </c>
      <c r="CU11026">
        <v>0</v>
      </c>
      <c r="CV11026">
        <v>0</v>
      </c>
      <c r="CW11026">
        <v>0</v>
      </c>
      <c r="CX11026">
        <v>0</v>
      </c>
      <c r="CY11026">
        <v>0</v>
      </c>
      <c r="CZ11026">
        <v>0</v>
      </c>
      <c r="DA11026">
        <v>0</v>
      </c>
      <c r="DB11026">
        <v>0</v>
      </c>
      <c r="DC11026">
        <v>0</v>
      </c>
      <c r="DD11026">
        <v>0</v>
      </c>
      <c r="DE11026">
        <v>0</v>
      </c>
      <c r="DF11026">
        <v>0</v>
      </c>
      <c r="DG11026">
        <v>0</v>
      </c>
      <c r="DH11026">
        <v>0</v>
      </c>
      <c r="DI11026">
        <v>0</v>
      </c>
      <c r="DJ11026">
        <v>0</v>
      </c>
      <c r="DK11026">
        <v>0</v>
      </c>
      <c r="DL11026">
        <v>0</v>
      </c>
      <c r="DM11026">
        <v>0</v>
      </c>
      <c r="DN11026">
        <v>0</v>
      </c>
      <c r="DO11026">
        <v>0</v>
      </c>
      <c r="DP11026" cm="1">
        <f t="array" ref="DP11026">AVERAGE(_xlfn._xlws.FILTER(D11026:DO11026, MOD(COLUMN(D11026:DO11026)-COLUMN(D11026), 2)=0))</f>
        <v>2.1896551724137931</v>
      </c>
      <c r="DQ11026" cm="1">
        <f t="array" ref="DQ11026">AVERAGE(_xlfn._xlws.FILTER(E11026:DP11026, MOD(COLUMN(E11026:DP11026)-COLUMN(E11026), 2)=0))</f>
        <v>1.7241379310344828E-7</v>
      </c>
    </row>
    <row r="11027" spans="1:121" x14ac:dyDescent="0.25">
      <c r="A11027" t="s">
        <v>2456</v>
      </c>
      <c r="B11027">
        <v>2752475</v>
      </c>
      <c r="C11027" t="s">
        <v>120</v>
      </c>
      <c r="D11027">
        <v>68</v>
      </c>
      <c r="E11027">
        <v>0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>
        <v>0</v>
      </c>
      <c r="AJ11027">
        <v>0</v>
      </c>
      <c r="AK11027">
        <v>0</v>
      </c>
      <c r="AL11027">
        <v>0</v>
      </c>
      <c r="AM11027">
        <v>0</v>
      </c>
      <c r="AN11027">
        <v>0</v>
      </c>
      <c r="AO11027">
        <v>0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0</v>
      </c>
      <c r="AV11027">
        <v>43</v>
      </c>
      <c r="AW11027">
        <v>1.0000000000000001E-5</v>
      </c>
      <c r="AX11027">
        <v>0</v>
      </c>
      <c r="AY11027">
        <v>0</v>
      </c>
      <c r="AZ11027">
        <v>0</v>
      </c>
      <c r="BA11027">
        <v>0</v>
      </c>
      <c r="BB11027">
        <v>0</v>
      </c>
      <c r="BC11027">
        <v>0</v>
      </c>
      <c r="BD11027">
        <v>0</v>
      </c>
      <c r="BE11027">
        <v>0</v>
      </c>
      <c r="BF11027">
        <v>0</v>
      </c>
      <c r="BG11027">
        <v>0</v>
      </c>
      <c r="BH11027">
        <v>0</v>
      </c>
      <c r="BI11027">
        <v>0</v>
      </c>
      <c r="BJ11027">
        <v>0</v>
      </c>
      <c r="BK11027">
        <v>0</v>
      </c>
      <c r="BL11027">
        <v>0</v>
      </c>
      <c r="BM11027">
        <v>0</v>
      </c>
      <c r="BN11027">
        <v>0</v>
      </c>
      <c r="BO11027">
        <v>0</v>
      </c>
      <c r="BP11027">
        <v>0</v>
      </c>
      <c r="BQ11027">
        <v>0</v>
      </c>
      <c r="BR11027">
        <v>0</v>
      </c>
      <c r="BS11027">
        <v>0</v>
      </c>
      <c r="BT11027">
        <v>0</v>
      </c>
      <c r="BU11027">
        <v>0</v>
      </c>
      <c r="BV11027">
        <v>0</v>
      </c>
      <c r="BW11027">
        <v>0</v>
      </c>
      <c r="BX11027">
        <v>0</v>
      </c>
      <c r="BY11027">
        <v>0</v>
      </c>
      <c r="BZ11027">
        <v>0</v>
      </c>
      <c r="CA11027">
        <v>0</v>
      </c>
      <c r="CB11027">
        <v>0</v>
      </c>
      <c r="CC11027">
        <v>0</v>
      </c>
      <c r="CD11027">
        <v>0</v>
      </c>
      <c r="CE11027">
        <v>0</v>
      </c>
      <c r="CF11027">
        <v>0</v>
      </c>
      <c r="CG11027">
        <v>0</v>
      </c>
      <c r="CH11027">
        <v>0</v>
      </c>
      <c r="CI11027">
        <v>0</v>
      </c>
      <c r="CJ11027">
        <v>0</v>
      </c>
      <c r="CK11027">
        <v>0</v>
      </c>
      <c r="CL11027">
        <v>0</v>
      </c>
      <c r="CM11027">
        <v>0</v>
      </c>
      <c r="CN11027">
        <v>0</v>
      </c>
      <c r="CO11027">
        <v>0</v>
      </c>
      <c r="CP11027">
        <v>0</v>
      </c>
      <c r="CQ11027">
        <v>0</v>
      </c>
      <c r="CR11027">
        <v>0</v>
      </c>
      <c r="CS11027">
        <v>0</v>
      </c>
      <c r="CT11027">
        <v>0</v>
      </c>
      <c r="CU11027">
        <v>0</v>
      </c>
      <c r="CV11027">
        <v>0</v>
      </c>
      <c r="CW11027">
        <v>0</v>
      </c>
      <c r="CX11027">
        <v>0</v>
      </c>
      <c r="CY11027">
        <v>0</v>
      </c>
      <c r="CZ11027">
        <v>0</v>
      </c>
      <c r="DA11027">
        <v>0</v>
      </c>
      <c r="DB11027">
        <v>0</v>
      </c>
      <c r="DC11027">
        <v>0</v>
      </c>
      <c r="DD11027">
        <v>0</v>
      </c>
      <c r="DE11027">
        <v>0</v>
      </c>
      <c r="DF11027">
        <v>0</v>
      </c>
      <c r="DG11027">
        <v>0</v>
      </c>
      <c r="DH11027">
        <v>0</v>
      </c>
      <c r="DI11027">
        <v>0</v>
      </c>
      <c r="DJ11027">
        <v>0</v>
      </c>
      <c r="DK11027">
        <v>0</v>
      </c>
      <c r="DL11027">
        <v>0</v>
      </c>
      <c r="DM11027">
        <v>0</v>
      </c>
      <c r="DN11027">
        <v>0</v>
      </c>
      <c r="DO11027">
        <v>0</v>
      </c>
      <c r="DP11027" cm="1">
        <f t="array" ref="DP11027">AVERAGE(_xlfn._xlws.FILTER(D11027:DO11027, MOD(COLUMN(D11027:DO11027)-COLUMN(D11027), 2)=0))</f>
        <v>1.9137931034482758</v>
      </c>
      <c r="DQ11027" cm="1">
        <f t="array" ref="DQ11027">AVERAGE(_xlfn._xlws.FILTER(E11027:DP11027, MOD(COLUMN(E11027:DP11027)-COLUMN(E11027), 2)=0))</f>
        <v>1.7241379310344828E-7</v>
      </c>
    </row>
    <row r="11028" spans="1:121" x14ac:dyDescent="0.25">
      <c r="A11028" t="s">
        <v>2481</v>
      </c>
      <c r="B11028">
        <v>3242415</v>
      </c>
      <c r="C11028" t="s">
        <v>120</v>
      </c>
      <c r="D11028">
        <v>73</v>
      </c>
      <c r="E11028">
        <v>0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11</v>
      </c>
      <c r="S11028">
        <v>0</v>
      </c>
      <c r="T11028">
        <v>11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  <c r="AJ11028">
        <v>0</v>
      </c>
      <c r="AK11028">
        <v>0</v>
      </c>
      <c r="AL11028">
        <v>0</v>
      </c>
      <c r="AM11028">
        <v>0</v>
      </c>
      <c r="AN11028">
        <v>0</v>
      </c>
      <c r="AO11028">
        <v>0</v>
      </c>
      <c r="AP11028">
        <v>0</v>
      </c>
      <c r="AQ11028">
        <v>0</v>
      </c>
      <c r="AR11028">
        <v>0</v>
      </c>
      <c r="AS11028">
        <v>0</v>
      </c>
      <c r="AT11028">
        <v>0</v>
      </c>
      <c r="AU11028">
        <v>0</v>
      </c>
      <c r="AV11028">
        <v>0</v>
      </c>
      <c r="AW11028">
        <v>0</v>
      </c>
      <c r="AX11028">
        <v>0</v>
      </c>
      <c r="AY11028">
        <v>0</v>
      </c>
      <c r="AZ11028">
        <v>69</v>
      </c>
      <c r="BA11028">
        <v>0</v>
      </c>
      <c r="BB11028">
        <v>0</v>
      </c>
      <c r="BC11028">
        <v>0</v>
      </c>
      <c r="BD11028">
        <v>0</v>
      </c>
      <c r="BE11028">
        <v>0</v>
      </c>
      <c r="BF11028">
        <v>0</v>
      </c>
      <c r="BG11028">
        <v>0</v>
      </c>
      <c r="BH11028">
        <v>0</v>
      </c>
      <c r="BI11028">
        <v>0</v>
      </c>
      <c r="BJ11028">
        <v>0</v>
      </c>
      <c r="BK11028">
        <v>0</v>
      </c>
      <c r="BL11028">
        <v>0</v>
      </c>
      <c r="BM11028">
        <v>0</v>
      </c>
      <c r="BN11028">
        <v>0</v>
      </c>
      <c r="BO11028">
        <v>0</v>
      </c>
      <c r="BP11028">
        <v>0</v>
      </c>
      <c r="BQ11028">
        <v>0</v>
      </c>
      <c r="BR11028">
        <v>0</v>
      </c>
      <c r="BS11028">
        <v>0</v>
      </c>
      <c r="BT11028">
        <v>11</v>
      </c>
      <c r="BU11028">
        <v>0</v>
      </c>
      <c r="BV11028">
        <v>0</v>
      </c>
      <c r="BW11028">
        <v>0</v>
      </c>
      <c r="BX11028">
        <v>22</v>
      </c>
      <c r="BY11028">
        <v>1.0000000000000001E-5</v>
      </c>
      <c r="BZ11028">
        <v>0</v>
      </c>
      <c r="CA11028">
        <v>0</v>
      </c>
      <c r="CB11028">
        <v>0</v>
      </c>
      <c r="CC11028">
        <v>0</v>
      </c>
      <c r="CD11028">
        <v>0</v>
      </c>
      <c r="CE11028">
        <v>0</v>
      </c>
      <c r="CF11028">
        <v>116</v>
      </c>
      <c r="CG11028">
        <v>0</v>
      </c>
      <c r="CH11028">
        <v>0</v>
      </c>
      <c r="CI11028">
        <v>0</v>
      </c>
      <c r="CJ11028">
        <v>0</v>
      </c>
      <c r="CK11028">
        <v>0</v>
      </c>
      <c r="CL11028">
        <v>0</v>
      </c>
      <c r="CM11028">
        <v>0</v>
      </c>
      <c r="CN11028">
        <v>0</v>
      </c>
      <c r="CO11028">
        <v>0</v>
      </c>
      <c r="CP11028">
        <v>0</v>
      </c>
      <c r="CQ11028">
        <v>0</v>
      </c>
      <c r="CR11028">
        <v>0</v>
      </c>
      <c r="CS11028">
        <v>0</v>
      </c>
      <c r="CT11028">
        <v>0</v>
      </c>
      <c r="CU11028">
        <v>0</v>
      </c>
      <c r="CV11028">
        <v>23</v>
      </c>
      <c r="CW11028">
        <v>0</v>
      </c>
      <c r="CX11028">
        <v>0</v>
      </c>
      <c r="CY11028">
        <v>0</v>
      </c>
      <c r="CZ11028">
        <v>0</v>
      </c>
      <c r="DA11028">
        <v>0</v>
      </c>
      <c r="DB11028">
        <v>0</v>
      </c>
      <c r="DC11028">
        <v>0</v>
      </c>
      <c r="DD11028">
        <v>0</v>
      </c>
      <c r="DE11028">
        <v>0</v>
      </c>
      <c r="DF11028">
        <v>0</v>
      </c>
      <c r="DG11028">
        <v>0</v>
      </c>
      <c r="DH11028">
        <v>33</v>
      </c>
      <c r="DI11028">
        <v>0</v>
      </c>
      <c r="DJ11028">
        <v>0</v>
      </c>
      <c r="DK11028">
        <v>0</v>
      </c>
      <c r="DL11028">
        <v>0</v>
      </c>
      <c r="DM11028">
        <v>0</v>
      </c>
      <c r="DN11028">
        <v>0</v>
      </c>
      <c r="DO11028">
        <v>0</v>
      </c>
      <c r="DP11028" cm="1">
        <f t="array" ref="DP11028">AVERAGE(_xlfn._xlws.FILTER(D11028:DO11028, MOD(COLUMN(D11028:DO11028)-COLUMN(D11028), 2)=0))</f>
        <v>6.3620689655172411</v>
      </c>
      <c r="DQ11028" cm="1">
        <f t="array" ref="DQ11028">AVERAGE(_xlfn._xlws.FILTER(E11028:DP11028, MOD(COLUMN(E11028:DP11028)-COLUMN(E11028), 2)=0))</f>
        <v>1.7241379310344828E-7</v>
      </c>
    </row>
    <row r="11029" spans="1:121" x14ac:dyDescent="0.25">
      <c r="A11029" t="s">
        <v>2526</v>
      </c>
      <c r="B11029">
        <v>2785124</v>
      </c>
      <c r="C11029" t="s">
        <v>120</v>
      </c>
      <c r="D11029">
        <v>34</v>
      </c>
      <c r="E11029">
        <v>0</v>
      </c>
      <c r="F11029">
        <v>0</v>
      </c>
      <c r="G11029">
        <v>0</v>
      </c>
      <c r="H11029">
        <v>41</v>
      </c>
      <c r="I11029">
        <v>1.0000000000000001E-5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36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>
        <v>0</v>
      </c>
      <c r="AL11029">
        <v>0</v>
      </c>
      <c r="AM11029">
        <v>0</v>
      </c>
      <c r="AN11029">
        <v>0</v>
      </c>
      <c r="AO11029">
        <v>0</v>
      </c>
      <c r="AP11029">
        <v>0</v>
      </c>
      <c r="AQ11029">
        <v>0</v>
      </c>
      <c r="AR11029">
        <v>0</v>
      </c>
      <c r="AS11029">
        <v>0</v>
      </c>
      <c r="AT11029">
        <v>0</v>
      </c>
      <c r="AU11029">
        <v>0</v>
      </c>
      <c r="AV11029">
        <v>0</v>
      </c>
      <c r="AW11029">
        <v>0</v>
      </c>
      <c r="AX11029">
        <v>0</v>
      </c>
      <c r="AY11029">
        <v>0</v>
      </c>
      <c r="AZ11029">
        <v>80</v>
      </c>
      <c r="BA11029">
        <v>0</v>
      </c>
      <c r="BB11029">
        <v>0</v>
      </c>
      <c r="BC11029">
        <v>0</v>
      </c>
      <c r="BD11029">
        <v>0</v>
      </c>
      <c r="BE11029">
        <v>0</v>
      </c>
      <c r="BF11029">
        <v>0</v>
      </c>
      <c r="BG11029">
        <v>0</v>
      </c>
      <c r="BH11029">
        <v>0</v>
      </c>
      <c r="BI11029">
        <v>0</v>
      </c>
      <c r="BJ11029">
        <v>0</v>
      </c>
      <c r="BK11029">
        <v>0</v>
      </c>
      <c r="BL11029">
        <v>0</v>
      </c>
      <c r="BM11029">
        <v>0</v>
      </c>
      <c r="BN11029">
        <v>0</v>
      </c>
      <c r="BO11029">
        <v>0</v>
      </c>
      <c r="BP11029">
        <v>0</v>
      </c>
      <c r="BQ11029">
        <v>0</v>
      </c>
      <c r="BR11029">
        <v>0</v>
      </c>
      <c r="BS11029">
        <v>0</v>
      </c>
      <c r="BT11029">
        <v>0</v>
      </c>
      <c r="BU11029">
        <v>0</v>
      </c>
      <c r="BV11029">
        <v>0</v>
      </c>
      <c r="BW11029">
        <v>0</v>
      </c>
      <c r="BX11029">
        <v>0</v>
      </c>
      <c r="BY11029">
        <v>0</v>
      </c>
      <c r="BZ11029">
        <v>0</v>
      </c>
      <c r="CA11029">
        <v>0</v>
      </c>
      <c r="CB11029">
        <v>0</v>
      </c>
      <c r="CC11029">
        <v>0</v>
      </c>
      <c r="CD11029">
        <v>0</v>
      </c>
      <c r="CE11029">
        <v>0</v>
      </c>
      <c r="CF11029">
        <v>0</v>
      </c>
      <c r="CG11029">
        <v>0</v>
      </c>
      <c r="CH11029">
        <v>0</v>
      </c>
      <c r="CI11029">
        <v>0</v>
      </c>
      <c r="CJ11029">
        <v>0</v>
      </c>
      <c r="CK11029">
        <v>0</v>
      </c>
      <c r="CL11029">
        <v>0</v>
      </c>
      <c r="CM11029">
        <v>0</v>
      </c>
      <c r="CN11029">
        <v>0</v>
      </c>
      <c r="CO11029">
        <v>0</v>
      </c>
      <c r="CP11029">
        <v>0</v>
      </c>
      <c r="CQ11029">
        <v>0</v>
      </c>
      <c r="CR11029">
        <v>0</v>
      </c>
      <c r="CS11029">
        <v>0</v>
      </c>
      <c r="CT11029">
        <v>0</v>
      </c>
      <c r="CU11029">
        <v>0</v>
      </c>
      <c r="CV11029">
        <v>0</v>
      </c>
      <c r="CW11029">
        <v>0</v>
      </c>
      <c r="CX11029">
        <v>0</v>
      </c>
      <c r="CY11029">
        <v>0</v>
      </c>
      <c r="CZ11029">
        <v>0</v>
      </c>
      <c r="DA11029">
        <v>0</v>
      </c>
      <c r="DB11029">
        <v>0</v>
      </c>
      <c r="DC11029">
        <v>0</v>
      </c>
      <c r="DD11029">
        <v>0</v>
      </c>
      <c r="DE11029">
        <v>0</v>
      </c>
      <c r="DF11029">
        <v>0</v>
      </c>
      <c r="DG11029">
        <v>0</v>
      </c>
      <c r="DH11029">
        <v>0</v>
      </c>
      <c r="DI11029">
        <v>0</v>
      </c>
      <c r="DJ11029">
        <v>0</v>
      </c>
      <c r="DK11029">
        <v>0</v>
      </c>
      <c r="DL11029">
        <v>0</v>
      </c>
      <c r="DM11029">
        <v>0</v>
      </c>
      <c r="DN11029">
        <v>0</v>
      </c>
      <c r="DO11029">
        <v>0</v>
      </c>
      <c r="DP11029" cm="1">
        <f t="array" ref="DP11029">AVERAGE(_xlfn._xlws.FILTER(D11029:DO11029, MOD(COLUMN(D11029:DO11029)-COLUMN(D11029), 2)=0))</f>
        <v>3.2931034482758621</v>
      </c>
      <c r="DQ11029" cm="1">
        <f t="array" ref="DQ11029">AVERAGE(_xlfn._xlws.FILTER(E11029:DP11029, MOD(COLUMN(E11029:DP11029)-COLUMN(E11029), 2)=0))</f>
        <v>1.7241379310344828E-7</v>
      </c>
    </row>
    <row r="11030" spans="1:121" x14ac:dyDescent="0.25">
      <c r="A11030" t="s">
        <v>2557</v>
      </c>
      <c r="B11030">
        <v>170673</v>
      </c>
      <c r="C11030" t="s">
        <v>120</v>
      </c>
      <c r="D11030">
        <v>59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25</v>
      </c>
      <c r="U11030">
        <v>0</v>
      </c>
      <c r="V11030">
        <v>14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v>23</v>
      </c>
      <c r="AK11030">
        <v>0</v>
      </c>
      <c r="AL11030">
        <v>0</v>
      </c>
      <c r="AM11030">
        <v>0</v>
      </c>
      <c r="AN11030">
        <v>0</v>
      </c>
      <c r="AO11030">
        <v>0</v>
      </c>
      <c r="AP11030">
        <v>0</v>
      </c>
      <c r="AQ11030">
        <v>0</v>
      </c>
      <c r="AR11030">
        <v>0</v>
      </c>
      <c r="AS11030">
        <v>0</v>
      </c>
      <c r="AT11030">
        <v>0</v>
      </c>
      <c r="AU11030">
        <v>0</v>
      </c>
      <c r="AV11030">
        <v>0</v>
      </c>
      <c r="AW11030">
        <v>0</v>
      </c>
      <c r="AX11030">
        <v>0</v>
      </c>
      <c r="AY11030">
        <v>0</v>
      </c>
      <c r="AZ11030">
        <v>195</v>
      </c>
      <c r="BA11030">
        <v>1.0000000000000001E-5</v>
      </c>
      <c r="BB11030">
        <v>0</v>
      </c>
      <c r="BC11030">
        <v>0</v>
      </c>
      <c r="BD11030">
        <v>0</v>
      </c>
      <c r="BE11030">
        <v>0</v>
      </c>
      <c r="BF11030">
        <v>0</v>
      </c>
      <c r="BG11030">
        <v>0</v>
      </c>
      <c r="BH11030">
        <v>0</v>
      </c>
      <c r="BI11030">
        <v>0</v>
      </c>
      <c r="BJ11030">
        <v>0</v>
      </c>
      <c r="BK11030">
        <v>0</v>
      </c>
      <c r="BL11030">
        <v>0</v>
      </c>
      <c r="BM11030">
        <v>0</v>
      </c>
      <c r="BN11030">
        <v>0</v>
      </c>
      <c r="BO11030">
        <v>0</v>
      </c>
      <c r="BP11030">
        <v>0</v>
      </c>
      <c r="BQ11030">
        <v>0</v>
      </c>
      <c r="BR11030">
        <v>0</v>
      </c>
      <c r="BS11030">
        <v>0</v>
      </c>
      <c r="BT11030">
        <v>14</v>
      </c>
      <c r="BU11030">
        <v>0</v>
      </c>
      <c r="BV11030">
        <v>14</v>
      </c>
      <c r="BW11030">
        <v>0</v>
      </c>
      <c r="BX11030">
        <v>0</v>
      </c>
      <c r="BY11030">
        <v>0</v>
      </c>
      <c r="BZ11030">
        <v>0</v>
      </c>
      <c r="CA11030">
        <v>0</v>
      </c>
      <c r="CB11030">
        <v>0</v>
      </c>
      <c r="CC11030">
        <v>0</v>
      </c>
      <c r="CD11030">
        <v>63</v>
      </c>
      <c r="CE11030">
        <v>0</v>
      </c>
      <c r="CF11030">
        <v>65</v>
      </c>
      <c r="CG11030">
        <v>0</v>
      </c>
      <c r="CH11030">
        <v>0</v>
      </c>
      <c r="CI11030">
        <v>0</v>
      </c>
      <c r="CJ11030">
        <v>22</v>
      </c>
      <c r="CK11030">
        <v>0</v>
      </c>
      <c r="CL11030">
        <v>0</v>
      </c>
      <c r="CM11030">
        <v>0</v>
      </c>
      <c r="CN11030">
        <v>0</v>
      </c>
      <c r="CO11030">
        <v>0</v>
      </c>
      <c r="CP11030">
        <v>0</v>
      </c>
      <c r="CQ11030">
        <v>0</v>
      </c>
      <c r="CR11030">
        <v>0</v>
      </c>
      <c r="CS11030">
        <v>0</v>
      </c>
      <c r="CT11030">
        <v>0</v>
      </c>
      <c r="CU11030">
        <v>0</v>
      </c>
      <c r="CV11030">
        <v>0</v>
      </c>
      <c r="CW11030">
        <v>0</v>
      </c>
      <c r="CX11030">
        <v>0</v>
      </c>
      <c r="CY11030">
        <v>0</v>
      </c>
      <c r="CZ11030">
        <v>0</v>
      </c>
      <c r="DA11030">
        <v>0</v>
      </c>
      <c r="DB11030">
        <v>0</v>
      </c>
      <c r="DC11030">
        <v>0</v>
      </c>
      <c r="DD11030">
        <v>0</v>
      </c>
      <c r="DE11030">
        <v>0</v>
      </c>
      <c r="DF11030">
        <v>0</v>
      </c>
      <c r="DG11030">
        <v>0</v>
      </c>
      <c r="DH11030">
        <v>0</v>
      </c>
      <c r="DI11030">
        <v>0</v>
      </c>
      <c r="DJ11030">
        <v>0</v>
      </c>
      <c r="DK11030">
        <v>0</v>
      </c>
      <c r="DL11030">
        <v>0</v>
      </c>
      <c r="DM11030">
        <v>0</v>
      </c>
      <c r="DN11030">
        <v>0</v>
      </c>
      <c r="DO11030">
        <v>0</v>
      </c>
      <c r="DP11030" cm="1">
        <f t="array" ref="DP11030">AVERAGE(_xlfn._xlws.FILTER(D11030:DO11030, MOD(COLUMN(D11030:DO11030)-COLUMN(D11030), 2)=0))</f>
        <v>8.5172413793103452</v>
      </c>
      <c r="DQ11030" cm="1">
        <f t="array" ref="DQ11030">AVERAGE(_xlfn._xlws.FILTER(E11030:DP11030, MOD(COLUMN(E11030:DP11030)-COLUMN(E11030), 2)=0))</f>
        <v>1.7241379310344828E-7</v>
      </c>
    </row>
    <row r="11031" spans="1:121" x14ac:dyDescent="0.25">
      <c r="A11031" t="s">
        <v>2589</v>
      </c>
      <c r="B11031">
        <v>28169</v>
      </c>
      <c r="C11031" t="s">
        <v>120</v>
      </c>
      <c r="D11031">
        <v>16</v>
      </c>
      <c r="E11031">
        <v>0</v>
      </c>
      <c r="F11031">
        <v>0</v>
      </c>
      <c r="G11031">
        <v>0</v>
      </c>
      <c r="H11031">
        <v>18</v>
      </c>
      <c r="I11031">
        <v>1.0000000000000001E-5</v>
      </c>
      <c r="J11031">
        <v>0</v>
      </c>
      <c r="K11031">
        <v>0</v>
      </c>
      <c r="L11031">
        <v>15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>
        <v>0</v>
      </c>
      <c r="AL11031">
        <v>0</v>
      </c>
      <c r="AM11031">
        <v>0</v>
      </c>
      <c r="AN11031">
        <v>0</v>
      </c>
      <c r="AO11031">
        <v>0</v>
      </c>
      <c r="AP11031">
        <v>0</v>
      </c>
      <c r="AQ11031">
        <v>0</v>
      </c>
      <c r="AR11031">
        <v>10</v>
      </c>
      <c r="AS11031">
        <v>0</v>
      </c>
      <c r="AT11031">
        <v>0</v>
      </c>
      <c r="AU11031">
        <v>0</v>
      </c>
      <c r="AV11031">
        <v>0</v>
      </c>
      <c r="AW11031">
        <v>0</v>
      </c>
      <c r="AX11031">
        <v>0</v>
      </c>
      <c r="AY11031">
        <v>0</v>
      </c>
      <c r="AZ11031">
        <v>61</v>
      </c>
      <c r="BA11031">
        <v>0</v>
      </c>
      <c r="BB11031">
        <v>0</v>
      </c>
      <c r="BC11031">
        <v>0</v>
      </c>
      <c r="BD11031">
        <v>0</v>
      </c>
      <c r="BE11031">
        <v>0</v>
      </c>
      <c r="BF11031">
        <v>0</v>
      </c>
      <c r="BG11031">
        <v>0</v>
      </c>
      <c r="BH11031">
        <v>0</v>
      </c>
      <c r="BI11031">
        <v>0</v>
      </c>
      <c r="BJ11031">
        <v>0</v>
      </c>
      <c r="BK11031">
        <v>0</v>
      </c>
      <c r="BL11031">
        <v>0</v>
      </c>
      <c r="BM11031">
        <v>0</v>
      </c>
      <c r="BN11031">
        <v>0</v>
      </c>
      <c r="BO11031">
        <v>0</v>
      </c>
      <c r="BP11031">
        <v>0</v>
      </c>
      <c r="BQ11031">
        <v>0</v>
      </c>
      <c r="BR11031">
        <v>0</v>
      </c>
      <c r="BS11031">
        <v>0</v>
      </c>
      <c r="BT11031">
        <v>0</v>
      </c>
      <c r="BU11031">
        <v>0</v>
      </c>
      <c r="BV11031">
        <v>0</v>
      </c>
      <c r="BW11031">
        <v>0</v>
      </c>
      <c r="BX11031">
        <v>0</v>
      </c>
      <c r="BY11031">
        <v>0</v>
      </c>
      <c r="BZ11031">
        <v>0</v>
      </c>
      <c r="CA11031">
        <v>0</v>
      </c>
      <c r="CB11031">
        <v>0</v>
      </c>
      <c r="CC11031">
        <v>0</v>
      </c>
      <c r="CD11031">
        <v>12</v>
      </c>
      <c r="CE11031">
        <v>0</v>
      </c>
      <c r="CF11031">
        <v>65</v>
      </c>
      <c r="CG11031">
        <v>0</v>
      </c>
      <c r="CH11031">
        <v>0</v>
      </c>
      <c r="CI11031">
        <v>0</v>
      </c>
      <c r="CJ11031">
        <v>0</v>
      </c>
      <c r="CK11031">
        <v>0</v>
      </c>
      <c r="CL11031">
        <v>0</v>
      </c>
      <c r="CM11031">
        <v>0</v>
      </c>
      <c r="CN11031">
        <v>0</v>
      </c>
      <c r="CO11031">
        <v>0</v>
      </c>
      <c r="CP11031">
        <v>0</v>
      </c>
      <c r="CQ11031">
        <v>0</v>
      </c>
      <c r="CR11031">
        <v>0</v>
      </c>
      <c r="CS11031">
        <v>0</v>
      </c>
      <c r="CT11031">
        <v>0</v>
      </c>
      <c r="CU11031">
        <v>0</v>
      </c>
      <c r="CV11031">
        <v>21</v>
      </c>
      <c r="CW11031">
        <v>0</v>
      </c>
      <c r="CX11031">
        <v>0</v>
      </c>
      <c r="CY11031">
        <v>0</v>
      </c>
      <c r="CZ11031">
        <v>0</v>
      </c>
      <c r="DA11031">
        <v>0</v>
      </c>
      <c r="DB11031">
        <v>29</v>
      </c>
      <c r="DC11031">
        <v>0</v>
      </c>
      <c r="DD11031">
        <v>0</v>
      </c>
      <c r="DE11031">
        <v>0</v>
      </c>
      <c r="DF11031">
        <v>0</v>
      </c>
      <c r="DG11031">
        <v>0</v>
      </c>
      <c r="DH11031">
        <v>0</v>
      </c>
      <c r="DI11031">
        <v>0</v>
      </c>
      <c r="DJ11031">
        <v>0</v>
      </c>
      <c r="DK11031">
        <v>0</v>
      </c>
      <c r="DL11031">
        <v>0</v>
      </c>
      <c r="DM11031">
        <v>0</v>
      </c>
      <c r="DN11031">
        <v>0</v>
      </c>
      <c r="DO11031">
        <v>0</v>
      </c>
      <c r="DP11031" cm="1">
        <f t="array" ref="DP11031">AVERAGE(_xlfn._xlws.FILTER(D11031:DO11031, MOD(COLUMN(D11031:DO11031)-COLUMN(D11031), 2)=0))</f>
        <v>4.2586206896551726</v>
      </c>
      <c r="DQ11031" cm="1">
        <f t="array" ref="DQ11031">AVERAGE(_xlfn._xlws.FILTER(E11031:DP11031, MOD(COLUMN(E11031:DP11031)-COLUMN(E11031), 2)=0))</f>
        <v>1.7241379310344828E-7</v>
      </c>
    </row>
    <row r="11032" spans="1:121" x14ac:dyDescent="0.25">
      <c r="A11032" t="s">
        <v>2594</v>
      </c>
      <c r="B11032">
        <v>190897</v>
      </c>
      <c r="C11032" t="s">
        <v>120</v>
      </c>
      <c r="D11032">
        <v>13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1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>
        <v>0</v>
      </c>
      <c r="AJ11032">
        <v>10</v>
      </c>
      <c r="AK11032">
        <v>0</v>
      </c>
      <c r="AL11032">
        <v>0</v>
      </c>
      <c r="AM11032">
        <v>0</v>
      </c>
      <c r="AN11032">
        <v>0</v>
      </c>
      <c r="AO11032">
        <v>0</v>
      </c>
      <c r="AP11032">
        <v>0</v>
      </c>
      <c r="AQ11032">
        <v>0</v>
      </c>
      <c r="AR11032">
        <v>0</v>
      </c>
      <c r="AS11032">
        <v>0</v>
      </c>
      <c r="AT11032">
        <v>0</v>
      </c>
      <c r="AU11032">
        <v>0</v>
      </c>
      <c r="AV11032">
        <v>0</v>
      </c>
      <c r="AW11032">
        <v>0</v>
      </c>
      <c r="AX11032">
        <v>0</v>
      </c>
      <c r="AY11032">
        <v>0</v>
      </c>
      <c r="AZ11032">
        <v>45</v>
      </c>
      <c r="BA11032">
        <v>0</v>
      </c>
      <c r="BB11032">
        <v>14</v>
      </c>
      <c r="BC11032">
        <v>0</v>
      </c>
      <c r="BD11032">
        <v>0</v>
      </c>
      <c r="BE11032">
        <v>0</v>
      </c>
      <c r="BF11032">
        <v>0</v>
      </c>
      <c r="BG11032">
        <v>0</v>
      </c>
      <c r="BH11032">
        <v>20</v>
      </c>
      <c r="BI11032">
        <v>1.0000000000000001E-5</v>
      </c>
      <c r="BJ11032">
        <v>0</v>
      </c>
      <c r="BK11032">
        <v>0</v>
      </c>
      <c r="BL11032">
        <v>0</v>
      </c>
      <c r="BM11032">
        <v>0</v>
      </c>
      <c r="BN11032">
        <v>0</v>
      </c>
      <c r="BO11032">
        <v>0</v>
      </c>
      <c r="BP11032">
        <v>0</v>
      </c>
      <c r="BQ11032">
        <v>0</v>
      </c>
      <c r="BR11032">
        <v>0</v>
      </c>
      <c r="BS11032">
        <v>0</v>
      </c>
      <c r="BT11032">
        <v>0</v>
      </c>
      <c r="BU11032">
        <v>0</v>
      </c>
      <c r="BV11032">
        <v>0</v>
      </c>
      <c r="BW11032">
        <v>0</v>
      </c>
      <c r="BX11032">
        <v>0</v>
      </c>
      <c r="BY11032">
        <v>0</v>
      </c>
      <c r="BZ11032">
        <v>0</v>
      </c>
      <c r="CA11032">
        <v>0</v>
      </c>
      <c r="CB11032">
        <v>0</v>
      </c>
      <c r="CC11032">
        <v>0</v>
      </c>
      <c r="CD11032">
        <v>0</v>
      </c>
      <c r="CE11032">
        <v>0</v>
      </c>
      <c r="CF11032">
        <v>36</v>
      </c>
      <c r="CG11032">
        <v>0</v>
      </c>
      <c r="CH11032">
        <v>0</v>
      </c>
      <c r="CI11032">
        <v>0</v>
      </c>
      <c r="CJ11032">
        <v>0</v>
      </c>
      <c r="CK11032">
        <v>0</v>
      </c>
      <c r="CL11032">
        <v>0</v>
      </c>
      <c r="CM11032">
        <v>0</v>
      </c>
      <c r="CN11032">
        <v>0</v>
      </c>
      <c r="CO11032">
        <v>0</v>
      </c>
      <c r="CP11032">
        <v>0</v>
      </c>
      <c r="CQ11032">
        <v>0</v>
      </c>
      <c r="CR11032">
        <v>0</v>
      </c>
      <c r="CS11032">
        <v>0</v>
      </c>
      <c r="CT11032">
        <v>0</v>
      </c>
      <c r="CU11032">
        <v>0</v>
      </c>
      <c r="CV11032">
        <v>0</v>
      </c>
      <c r="CW11032">
        <v>0</v>
      </c>
      <c r="CX11032">
        <v>0</v>
      </c>
      <c r="CY11032">
        <v>0</v>
      </c>
      <c r="CZ11032">
        <v>0</v>
      </c>
      <c r="DA11032">
        <v>0</v>
      </c>
      <c r="DB11032">
        <v>0</v>
      </c>
      <c r="DC11032">
        <v>0</v>
      </c>
      <c r="DD11032">
        <v>0</v>
      </c>
      <c r="DE11032">
        <v>0</v>
      </c>
      <c r="DF11032">
        <v>0</v>
      </c>
      <c r="DG11032">
        <v>0</v>
      </c>
      <c r="DH11032">
        <v>0</v>
      </c>
      <c r="DI11032">
        <v>0</v>
      </c>
      <c r="DJ11032">
        <v>0</v>
      </c>
      <c r="DK11032">
        <v>0</v>
      </c>
      <c r="DL11032">
        <v>0</v>
      </c>
      <c r="DM11032">
        <v>0</v>
      </c>
      <c r="DN11032">
        <v>0</v>
      </c>
      <c r="DO11032">
        <v>0</v>
      </c>
      <c r="DP11032" cm="1">
        <f t="array" ref="DP11032">AVERAGE(_xlfn._xlws.FILTER(D11032:DO11032, MOD(COLUMN(D11032:DO11032)-COLUMN(D11032), 2)=0))</f>
        <v>2.5517241379310347</v>
      </c>
      <c r="DQ11032" cm="1">
        <f t="array" ref="DQ11032">AVERAGE(_xlfn._xlws.FILTER(E11032:DP11032, MOD(COLUMN(E11032:DP11032)-COLUMN(E11032), 2)=0))</f>
        <v>1.7241379310344828E-7</v>
      </c>
    </row>
    <row r="11033" spans="1:121" x14ac:dyDescent="0.25">
      <c r="A11033" t="s">
        <v>2597</v>
      </c>
      <c r="B11033">
        <v>3035453</v>
      </c>
      <c r="C11033" t="s">
        <v>120</v>
      </c>
      <c r="D11033">
        <v>16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14</v>
      </c>
      <c r="U11033">
        <v>0</v>
      </c>
      <c r="V11033">
        <v>22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>
        <v>0</v>
      </c>
      <c r="AJ11033">
        <v>0</v>
      </c>
      <c r="AK11033">
        <v>0</v>
      </c>
      <c r="AL11033">
        <v>0</v>
      </c>
      <c r="AM11033">
        <v>0</v>
      </c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0</v>
      </c>
      <c r="AV11033">
        <v>0</v>
      </c>
      <c r="AW11033">
        <v>0</v>
      </c>
      <c r="AX11033">
        <v>0</v>
      </c>
      <c r="AY11033">
        <v>0</v>
      </c>
      <c r="AZ11033">
        <v>17</v>
      </c>
      <c r="BA11033">
        <v>0</v>
      </c>
      <c r="BB11033">
        <v>0</v>
      </c>
      <c r="BC11033">
        <v>0</v>
      </c>
      <c r="BD11033">
        <v>0</v>
      </c>
      <c r="BE11033">
        <v>0</v>
      </c>
      <c r="BF11033">
        <v>0</v>
      </c>
      <c r="BG11033">
        <v>0</v>
      </c>
      <c r="BH11033">
        <v>0</v>
      </c>
      <c r="BI11033">
        <v>0</v>
      </c>
      <c r="BJ11033">
        <v>0</v>
      </c>
      <c r="BK11033">
        <v>0</v>
      </c>
      <c r="BL11033">
        <v>0</v>
      </c>
      <c r="BM11033">
        <v>0</v>
      </c>
      <c r="BN11033">
        <v>0</v>
      </c>
      <c r="BO11033">
        <v>0</v>
      </c>
      <c r="BP11033">
        <v>0</v>
      </c>
      <c r="BQ11033">
        <v>0</v>
      </c>
      <c r="BR11033">
        <v>0</v>
      </c>
      <c r="BS11033">
        <v>0</v>
      </c>
      <c r="BT11033">
        <v>19</v>
      </c>
      <c r="BU11033">
        <v>1.0000000000000001E-5</v>
      </c>
      <c r="BV11033">
        <v>0</v>
      </c>
      <c r="BW11033">
        <v>0</v>
      </c>
      <c r="BX11033">
        <v>0</v>
      </c>
      <c r="BY11033">
        <v>0</v>
      </c>
      <c r="BZ11033">
        <v>0</v>
      </c>
      <c r="CA11033">
        <v>0</v>
      </c>
      <c r="CB11033">
        <v>0</v>
      </c>
      <c r="CC11033">
        <v>0</v>
      </c>
      <c r="CD11033">
        <v>0</v>
      </c>
      <c r="CE11033">
        <v>0</v>
      </c>
      <c r="CF11033">
        <v>159</v>
      </c>
      <c r="CG11033">
        <v>0</v>
      </c>
      <c r="CH11033">
        <v>0</v>
      </c>
      <c r="CI11033">
        <v>0</v>
      </c>
      <c r="CJ11033">
        <v>0</v>
      </c>
      <c r="CK11033">
        <v>0</v>
      </c>
      <c r="CL11033">
        <v>0</v>
      </c>
      <c r="CM11033">
        <v>0</v>
      </c>
      <c r="CN11033">
        <v>0</v>
      </c>
      <c r="CO11033">
        <v>0</v>
      </c>
      <c r="CP11033">
        <v>0</v>
      </c>
      <c r="CQ11033">
        <v>0</v>
      </c>
      <c r="CR11033">
        <v>0</v>
      </c>
      <c r="CS11033">
        <v>0</v>
      </c>
      <c r="CT11033">
        <v>0</v>
      </c>
      <c r="CU11033">
        <v>0</v>
      </c>
      <c r="CV11033">
        <v>0</v>
      </c>
      <c r="CW11033">
        <v>0</v>
      </c>
      <c r="CX11033">
        <v>0</v>
      </c>
      <c r="CY11033">
        <v>0</v>
      </c>
      <c r="CZ11033">
        <v>0</v>
      </c>
      <c r="DA11033">
        <v>0</v>
      </c>
      <c r="DB11033">
        <v>0</v>
      </c>
      <c r="DC11033">
        <v>0</v>
      </c>
      <c r="DD11033">
        <v>0</v>
      </c>
      <c r="DE11033">
        <v>0</v>
      </c>
      <c r="DF11033">
        <v>0</v>
      </c>
      <c r="DG11033">
        <v>0</v>
      </c>
      <c r="DH11033">
        <v>0</v>
      </c>
      <c r="DI11033">
        <v>0</v>
      </c>
      <c r="DJ11033">
        <v>0</v>
      </c>
      <c r="DK11033">
        <v>0</v>
      </c>
      <c r="DL11033">
        <v>22</v>
      </c>
      <c r="DM11033">
        <v>0</v>
      </c>
      <c r="DN11033">
        <v>0</v>
      </c>
      <c r="DO11033">
        <v>0</v>
      </c>
      <c r="DP11033" cm="1">
        <f t="array" ref="DP11033">AVERAGE(_xlfn._xlws.FILTER(D11033:DO11033, MOD(COLUMN(D11033:DO11033)-COLUMN(D11033), 2)=0))</f>
        <v>4.6379310344827589</v>
      </c>
      <c r="DQ11033" cm="1">
        <f t="array" ref="DQ11033">AVERAGE(_xlfn._xlws.FILTER(E11033:DP11033, MOD(COLUMN(E11033:DP11033)-COLUMN(E11033), 2)=0))</f>
        <v>1.7241379310344828E-7</v>
      </c>
    </row>
    <row r="11034" spans="1:121" x14ac:dyDescent="0.25">
      <c r="A11034" t="s">
        <v>2601</v>
      </c>
      <c r="B11034">
        <v>265668</v>
      </c>
      <c r="C11034" t="s">
        <v>120</v>
      </c>
      <c r="D11034">
        <v>10</v>
      </c>
      <c r="E11034">
        <v>0</v>
      </c>
      <c r="F11034">
        <v>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16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v>95</v>
      </c>
      <c r="AK11034">
        <v>1.0000000000000001E-5</v>
      </c>
      <c r="AL11034">
        <v>0</v>
      </c>
      <c r="AM11034">
        <v>0</v>
      </c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0</v>
      </c>
      <c r="AT11034">
        <v>0</v>
      </c>
      <c r="AU11034">
        <v>0</v>
      </c>
      <c r="AV11034">
        <v>0</v>
      </c>
      <c r="AW11034">
        <v>0</v>
      </c>
      <c r="AX11034">
        <v>0</v>
      </c>
      <c r="AY11034">
        <v>0</v>
      </c>
      <c r="AZ11034">
        <v>45</v>
      </c>
      <c r="BA11034">
        <v>0</v>
      </c>
      <c r="BB11034">
        <v>0</v>
      </c>
      <c r="BC11034">
        <v>0</v>
      </c>
      <c r="BD11034">
        <v>10</v>
      </c>
      <c r="BE11034">
        <v>0</v>
      </c>
      <c r="BF11034">
        <v>0</v>
      </c>
      <c r="BG11034">
        <v>0</v>
      </c>
      <c r="BH11034">
        <v>0</v>
      </c>
      <c r="BI11034">
        <v>0</v>
      </c>
      <c r="BJ11034">
        <v>0</v>
      </c>
      <c r="BK11034">
        <v>0</v>
      </c>
      <c r="BL11034">
        <v>12</v>
      </c>
      <c r="BM11034">
        <v>0</v>
      </c>
      <c r="BN11034">
        <v>0</v>
      </c>
      <c r="BO11034">
        <v>0</v>
      </c>
      <c r="BP11034">
        <v>0</v>
      </c>
      <c r="BQ11034">
        <v>0</v>
      </c>
      <c r="BR11034">
        <v>0</v>
      </c>
      <c r="BS11034">
        <v>0</v>
      </c>
      <c r="BT11034">
        <v>0</v>
      </c>
      <c r="BU11034">
        <v>0</v>
      </c>
      <c r="BV11034">
        <v>0</v>
      </c>
      <c r="BW11034">
        <v>0</v>
      </c>
      <c r="BX11034">
        <v>0</v>
      </c>
      <c r="BY11034">
        <v>0</v>
      </c>
      <c r="BZ11034">
        <v>0</v>
      </c>
      <c r="CA11034">
        <v>0</v>
      </c>
      <c r="CB11034">
        <v>0</v>
      </c>
      <c r="CC11034">
        <v>0</v>
      </c>
      <c r="CD11034">
        <v>44</v>
      </c>
      <c r="CE11034">
        <v>0</v>
      </c>
      <c r="CF11034">
        <v>25</v>
      </c>
      <c r="CG11034">
        <v>0</v>
      </c>
      <c r="CH11034">
        <v>0</v>
      </c>
      <c r="CI11034">
        <v>0</v>
      </c>
      <c r="CJ11034">
        <v>0</v>
      </c>
      <c r="CK11034">
        <v>0</v>
      </c>
      <c r="CL11034">
        <v>0</v>
      </c>
      <c r="CM11034">
        <v>0</v>
      </c>
      <c r="CN11034">
        <v>10</v>
      </c>
      <c r="CO11034">
        <v>0</v>
      </c>
      <c r="CP11034">
        <v>0</v>
      </c>
      <c r="CQ11034">
        <v>0</v>
      </c>
      <c r="CR11034">
        <v>0</v>
      </c>
      <c r="CS11034">
        <v>0</v>
      </c>
      <c r="CT11034">
        <v>0</v>
      </c>
      <c r="CU11034">
        <v>0</v>
      </c>
      <c r="CV11034">
        <v>0</v>
      </c>
      <c r="CW11034">
        <v>0</v>
      </c>
      <c r="CX11034">
        <v>0</v>
      </c>
      <c r="CY11034">
        <v>0</v>
      </c>
      <c r="CZ11034">
        <v>0</v>
      </c>
      <c r="DA11034">
        <v>0</v>
      </c>
      <c r="DB11034">
        <v>24</v>
      </c>
      <c r="DC11034">
        <v>0</v>
      </c>
      <c r="DD11034">
        <v>12</v>
      </c>
      <c r="DE11034">
        <v>0</v>
      </c>
      <c r="DF11034">
        <v>0</v>
      </c>
      <c r="DG11034">
        <v>0</v>
      </c>
      <c r="DH11034">
        <v>0</v>
      </c>
      <c r="DI11034">
        <v>0</v>
      </c>
      <c r="DJ11034">
        <v>22</v>
      </c>
      <c r="DK11034">
        <v>0</v>
      </c>
      <c r="DL11034">
        <v>0</v>
      </c>
      <c r="DM11034">
        <v>0</v>
      </c>
      <c r="DN11034">
        <v>0</v>
      </c>
      <c r="DO11034">
        <v>0</v>
      </c>
      <c r="DP11034" cm="1">
        <f t="array" ref="DP11034">AVERAGE(_xlfn._xlws.FILTER(D11034:DO11034, MOD(COLUMN(D11034:DO11034)-COLUMN(D11034), 2)=0))</f>
        <v>5.6034482758620694</v>
      </c>
      <c r="DQ11034" cm="1">
        <f t="array" ref="DQ11034">AVERAGE(_xlfn._xlws.FILTER(E11034:DP11034, MOD(COLUMN(E11034:DP11034)-COLUMN(E11034), 2)=0))</f>
        <v>1.7241379310344828E-7</v>
      </c>
    </row>
    <row r="11035" spans="1:121" x14ac:dyDescent="0.25">
      <c r="A11035" t="s">
        <v>2613</v>
      </c>
      <c r="B11035">
        <v>875932</v>
      </c>
      <c r="C11035" t="s">
        <v>120</v>
      </c>
      <c r="D11035">
        <v>30</v>
      </c>
      <c r="E11035">
        <v>0</v>
      </c>
      <c r="F11035">
        <v>0</v>
      </c>
      <c r="G11035">
        <v>0</v>
      </c>
      <c r="H11035">
        <v>0</v>
      </c>
      <c r="I11035">
        <v>0</v>
      </c>
      <c r="J11035">
        <v>11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10</v>
      </c>
      <c r="S11035">
        <v>0</v>
      </c>
      <c r="T11035">
        <v>15</v>
      </c>
      <c r="U11035">
        <v>0</v>
      </c>
      <c r="V11035">
        <v>10</v>
      </c>
      <c r="W11035">
        <v>0</v>
      </c>
      <c r="X11035">
        <v>0</v>
      </c>
      <c r="Y11035">
        <v>0</v>
      </c>
      <c r="Z11035">
        <v>17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0</v>
      </c>
      <c r="AJ11035">
        <v>0</v>
      </c>
      <c r="AK11035">
        <v>0</v>
      </c>
      <c r="AL11035">
        <v>0</v>
      </c>
      <c r="AM11035">
        <v>0</v>
      </c>
      <c r="AN11035">
        <v>0</v>
      </c>
      <c r="AO11035">
        <v>0</v>
      </c>
      <c r="AP11035">
        <v>0</v>
      </c>
      <c r="AQ11035">
        <v>0</v>
      </c>
      <c r="AR11035">
        <v>0</v>
      </c>
      <c r="AS11035">
        <v>0</v>
      </c>
      <c r="AT11035">
        <v>0</v>
      </c>
      <c r="AU11035">
        <v>0</v>
      </c>
      <c r="AV11035">
        <v>0</v>
      </c>
      <c r="AW11035">
        <v>0</v>
      </c>
      <c r="AX11035">
        <v>0</v>
      </c>
      <c r="AY11035">
        <v>0</v>
      </c>
      <c r="AZ11035">
        <v>74</v>
      </c>
      <c r="BA11035">
        <v>0</v>
      </c>
      <c r="BB11035">
        <v>0</v>
      </c>
      <c r="BC11035">
        <v>0</v>
      </c>
      <c r="BD11035">
        <v>14</v>
      </c>
      <c r="BE11035">
        <v>0</v>
      </c>
      <c r="BF11035">
        <v>0</v>
      </c>
      <c r="BG11035">
        <v>0</v>
      </c>
      <c r="BH11035">
        <v>0</v>
      </c>
      <c r="BI11035">
        <v>0</v>
      </c>
      <c r="BJ11035">
        <v>0</v>
      </c>
      <c r="BK11035">
        <v>0</v>
      </c>
      <c r="BL11035">
        <v>0</v>
      </c>
      <c r="BM11035">
        <v>0</v>
      </c>
      <c r="BN11035">
        <v>0</v>
      </c>
      <c r="BO11035">
        <v>0</v>
      </c>
      <c r="BP11035">
        <v>0</v>
      </c>
      <c r="BQ11035">
        <v>0</v>
      </c>
      <c r="BR11035">
        <v>0</v>
      </c>
      <c r="BS11035">
        <v>0</v>
      </c>
      <c r="BT11035">
        <v>0</v>
      </c>
      <c r="BU11035">
        <v>0</v>
      </c>
      <c r="BV11035">
        <v>0</v>
      </c>
      <c r="BW11035">
        <v>0</v>
      </c>
      <c r="BX11035">
        <v>26</v>
      </c>
      <c r="BY11035">
        <v>1.0000000000000001E-5</v>
      </c>
      <c r="BZ11035">
        <v>0</v>
      </c>
      <c r="CA11035">
        <v>0</v>
      </c>
      <c r="CB11035">
        <v>0</v>
      </c>
      <c r="CC11035">
        <v>0</v>
      </c>
      <c r="CD11035">
        <v>0</v>
      </c>
      <c r="CE11035">
        <v>0</v>
      </c>
      <c r="CF11035">
        <v>72</v>
      </c>
      <c r="CG11035">
        <v>0</v>
      </c>
      <c r="CH11035">
        <v>0</v>
      </c>
      <c r="CI11035">
        <v>0</v>
      </c>
      <c r="CJ11035">
        <v>0</v>
      </c>
      <c r="CK11035">
        <v>0</v>
      </c>
      <c r="CL11035">
        <v>0</v>
      </c>
      <c r="CM11035">
        <v>0</v>
      </c>
      <c r="CN11035">
        <v>15</v>
      </c>
      <c r="CO11035">
        <v>0</v>
      </c>
      <c r="CP11035">
        <v>0</v>
      </c>
      <c r="CQ11035">
        <v>0</v>
      </c>
      <c r="CR11035">
        <v>0</v>
      </c>
      <c r="CS11035">
        <v>0</v>
      </c>
      <c r="CT11035">
        <v>0</v>
      </c>
      <c r="CU11035">
        <v>0</v>
      </c>
      <c r="CV11035">
        <v>0</v>
      </c>
      <c r="CW11035">
        <v>0</v>
      </c>
      <c r="CX11035">
        <v>0</v>
      </c>
      <c r="CY11035">
        <v>0</v>
      </c>
      <c r="CZ11035">
        <v>12</v>
      </c>
      <c r="DA11035">
        <v>0</v>
      </c>
      <c r="DB11035">
        <v>36</v>
      </c>
      <c r="DC11035">
        <v>0</v>
      </c>
      <c r="DD11035">
        <v>20</v>
      </c>
      <c r="DE11035">
        <v>0</v>
      </c>
      <c r="DF11035">
        <v>12</v>
      </c>
      <c r="DG11035">
        <v>0</v>
      </c>
      <c r="DH11035">
        <v>0</v>
      </c>
      <c r="DI11035">
        <v>0</v>
      </c>
      <c r="DJ11035">
        <v>28</v>
      </c>
      <c r="DK11035">
        <v>0</v>
      </c>
      <c r="DL11035">
        <v>0</v>
      </c>
      <c r="DM11035">
        <v>0</v>
      </c>
      <c r="DN11035">
        <v>15</v>
      </c>
      <c r="DO11035">
        <v>0</v>
      </c>
      <c r="DP11035" cm="1">
        <f t="array" ref="DP11035">AVERAGE(_xlfn._xlws.FILTER(D11035:DO11035, MOD(COLUMN(D11035:DO11035)-COLUMN(D11035), 2)=0))</f>
        <v>7.1896551724137927</v>
      </c>
      <c r="DQ11035" cm="1">
        <f t="array" ref="DQ11035">AVERAGE(_xlfn._xlws.FILTER(E11035:DP11035, MOD(COLUMN(E11035:DP11035)-COLUMN(E11035), 2)=0))</f>
        <v>1.7241379310344828E-7</v>
      </c>
    </row>
    <row r="11036" spans="1:121" x14ac:dyDescent="0.25">
      <c r="A11036" t="s">
        <v>2619</v>
      </c>
      <c r="B11036">
        <v>51367</v>
      </c>
      <c r="C11036" t="s">
        <v>120</v>
      </c>
      <c r="D11036">
        <v>13</v>
      </c>
      <c r="E11036">
        <v>0</v>
      </c>
      <c r="F11036">
        <v>0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0</v>
      </c>
      <c r="AJ11036">
        <v>36</v>
      </c>
      <c r="AK11036">
        <v>0</v>
      </c>
      <c r="AL11036">
        <v>0</v>
      </c>
      <c r="AM11036">
        <v>0</v>
      </c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0</v>
      </c>
      <c r="AT11036">
        <v>33</v>
      </c>
      <c r="AU11036">
        <v>1.0000000000000001E-5</v>
      </c>
      <c r="AV11036">
        <v>0</v>
      </c>
      <c r="AW11036">
        <v>0</v>
      </c>
      <c r="AX11036">
        <v>0</v>
      </c>
      <c r="AY11036">
        <v>0</v>
      </c>
      <c r="AZ11036">
        <v>27</v>
      </c>
      <c r="BA11036">
        <v>0</v>
      </c>
      <c r="BB11036">
        <v>0</v>
      </c>
      <c r="BC11036">
        <v>0</v>
      </c>
      <c r="BD11036">
        <v>0</v>
      </c>
      <c r="BE11036">
        <v>0</v>
      </c>
      <c r="BF11036">
        <v>0</v>
      </c>
      <c r="BG11036">
        <v>0</v>
      </c>
      <c r="BH11036">
        <v>0</v>
      </c>
      <c r="BI11036">
        <v>0</v>
      </c>
      <c r="BJ11036">
        <v>0</v>
      </c>
      <c r="BK11036">
        <v>0</v>
      </c>
      <c r="BL11036">
        <v>0</v>
      </c>
      <c r="BM11036">
        <v>0</v>
      </c>
      <c r="BN11036">
        <v>0</v>
      </c>
      <c r="BO11036">
        <v>0</v>
      </c>
      <c r="BP11036">
        <v>0</v>
      </c>
      <c r="BQ11036">
        <v>0</v>
      </c>
      <c r="BR11036">
        <v>0</v>
      </c>
      <c r="BS11036">
        <v>0</v>
      </c>
      <c r="BT11036">
        <v>0</v>
      </c>
      <c r="BU11036">
        <v>0</v>
      </c>
      <c r="BV11036">
        <v>0</v>
      </c>
      <c r="BW11036">
        <v>0</v>
      </c>
      <c r="BX11036">
        <v>18</v>
      </c>
      <c r="BY11036">
        <v>0</v>
      </c>
      <c r="BZ11036">
        <v>0</v>
      </c>
      <c r="CA11036">
        <v>0</v>
      </c>
      <c r="CB11036">
        <v>0</v>
      </c>
      <c r="CC11036">
        <v>0</v>
      </c>
      <c r="CD11036">
        <v>0</v>
      </c>
      <c r="CE11036">
        <v>0</v>
      </c>
      <c r="CF11036">
        <v>0</v>
      </c>
      <c r="CG11036">
        <v>0</v>
      </c>
      <c r="CH11036">
        <v>0</v>
      </c>
      <c r="CI11036">
        <v>0</v>
      </c>
      <c r="CJ11036">
        <v>0</v>
      </c>
      <c r="CK11036">
        <v>0</v>
      </c>
      <c r="CL11036">
        <v>0</v>
      </c>
      <c r="CM11036">
        <v>0</v>
      </c>
      <c r="CN11036">
        <v>0</v>
      </c>
      <c r="CO11036">
        <v>0</v>
      </c>
      <c r="CP11036">
        <v>0</v>
      </c>
      <c r="CQ11036">
        <v>0</v>
      </c>
      <c r="CR11036">
        <v>0</v>
      </c>
      <c r="CS11036">
        <v>0</v>
      </c>
      <c r="CT11036">
        <v>0</v>
      </c>
      <c r="CU11036">
        <v>0</v>
      </c>
      <c r="CV11036">
        <v>0</v>
      </c>
      <c r="CW11036">
        <v>0</v>
      </c>
      <c r="CX11036">
        <v>0</v>
      </c>
      <c r="CY11036">
        <v>0</v>
      </c>
      <c r="CZ11036">
        <v>0</v>
      </c>
      <c r="DA11036">
        <v>0</v>
      </c>
      <c r="DB11036">
        <v>0</v>
      </c>
      <c r="DC11036">
        <v>0</v>
      </c>
      <c r="DD11036">
        <v>0</v>
      </c>
      <c r="DE11036">
        <v>0</v>
      </c>
      <c r="DF11036">
        <v>0</v>
      </c>
      <c r="DG11036">
        <v>0</v>
      </c>
      <c r="DH11036">
        <v>0</v>
      </c>
      <c r="DI11036">
        <v>0</v>
      </c>
      <c r="DJ11036">
        <v>0</v>
      </c>
      <c r="DK11036">
        <v>0</v>
      </c>
      <c r="DL11036">
        <v>0</v>
      </c>
      <c r="DM11036">
        <v>0</v>
      </c>
      <c r="DN11036">
        <v>0</v>
      </c>
      <c r="DO11036">
        <v>0</v>
      </c>
      <c r="DP11036" cm="1">
        <f t="array" ref="DP11036">AVERAGE(_xlfn._xlws.FILTER(D11036:DO11036, MOD(COLUMN(D11036:DO11036)-COLUMN(D11036), 2)=0))</f>
        <v>2.1896551724137931</v>
      </c>
      <c r="DQ11036" cm="1">
        <f t="array" ref="DQ11036">AVERAGE(_xlfn._xlws.FILTER(E11036:DP11036, MOD(COLUMN(E11036:DP11036)-COLUMN(E11036), 2)=0))</f>
        <v>1.7241379310344828E-7</v>
      </c>
    </row>
    <row r="11037" spans="1:121" x14ac:dyDescent="0.25">
      <c r="A11037" t="s">
        <v>2625</v>
      </c>
      <c r="B11037">
        <v>1927128</v>
      </c>
      <c r="C11037" t="s">
        <v>120</v>
      </c>
      <c r="D11037">
        <v>21</v>
      </c>
      <c r="E11037">
        <v>0</v>
      </c>
      <c r="F11037">
        <v>0</v>
      </c>
      <c r="G11037">
        <v>0</v>
      </c>
      <c r="H11037">
        <v>0</v>
      </c>
      <c r="I11037">
        <v>0</v>
      </c>
      <c r="J11037">
        <v>71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0</v>
      </c>
      <c r="AH11037">
        <v>0</v>
      </c>
      <c r="AI11037">
        <v>0</v>
      </c>
      <c r="AJ11037">
        <v>11</v>
      </c>
      <c r="AK11037">
        <v>0</v>
      </c>
      <c r="AL11037">
        <v>0</v>
      </c>
      <c r="AM11037">
        <v>0</v>
      </c>
      <c r="AN11037">
        <v>0</v>
      </c>
      <c r="AO11037">
        <v>0</v>
      </c>
      <c r="AP11037">
        <v>0</v>
      </c>
      <c r="AQ11037">
        <v>0</v>
      </c>
      <c r="AR11037">
        <v>24</v>
      </c>
      <c r="AS11037">
        <v>1.0000000000000001E-5</v>
      </c>
      <c r="AT11037">
        <v>0</v>
      </c>
      <c r="AU11037">
        <v>0</v>
      </c>
      <c r="AV11037">
        <v>0</v>
      </c>
      <c r="AW11037">
        <v>0</v>
      </c>
      <c r="AX11037">
        <v>0</v>
      </c>
      <c r="AY11037">
        <v>0</v>
      </c>
      <c r="AZ11037">
        <v>25</v>
      </c>
      <c r="BA11037">
        <v>0</v>
      </c>
      <c r="BB11037">
        <v>0</v>
      </c>
      <c r="BC11037">
        <v>0</v>
      </c>
      <c r="BD11037">
        <v>16</v>
      </c>
      <c r="BE11037">
        <v>0</v>
      </c>
      <c r="BF11037">
        <v>0</v>
      </c>
      <c r="BG11037">
        <v>0</v>
      </c>
      <c r="BH11037">
        <v>0</v>
      </c>
      <c r="BI11037">
        <v>0</v>
      </c>
      <c r="BJ11037">
        <v>0</v>
      </c>
      <c r="BK11037">
        <v>0</v>
      </c>
      <c r="BL11037">
        <v>0</v>
      </c>
      <c r="BM11037">
        <v>0</v>
      </c>
      <c r="BN11037">
        <v>0</v>
      </c>
      <c r="BO11037">
        <v>0</v>
      </c>
      <c r="BP11037">
        <v>0</v>
      </c>
      <c r="BQ11037">
        <v>0</v>
      </c>
      <c r="BR11037">
        <v>0</v>
      </c>
      <c r="BS11037">
        <v>0</v>
      </c>
      <c r="BT11037">
        <v>0</v>
      </c>
      <c r="BU11037">
        <v>0</v>
      </c>
      <c r="BV11037">
        <v>0</v>
      </c>
      <c r="BW11037">
        <v>0</v>
      </c>
      <c r="BX11037">
        <v>0</v>
      </c>
      <c r="BY11037">
        <v>0</v>
      </c>
      <c r="BZ11037">
        <v>0</v>
      </c>
      <c r="CA11037">
        <v>0</v>
      </c>
      <c r="CB11037">
        <v>0</v>
      </c>
      <c r="CC11037">
        <v>0</v>
      </c>
      <c r="CD11037">
        <v>0</v>
      </c>
      <c r="CE11037">
        <v>0</v>
      </c>
      <c r="CF11037">
        <v>10</v>
      </c>
      <c r="CG11037">
        <v>0</v>
      </c>
      <c r="CH11037">
        <v>0</v>
      </c>
      <c r="CI11037">
        <v>0</v>
      </c>
      <c r="CJ11037">
        <v>12</v>
      </c>
      <c r="CK11037">
        <v>0</v>
      </c>
      <c r="CL11037">
        <v>0</v>
      </c>
      <c r="CM11037">
        <v>0</v>
      </c>
      <c r="CN11037">
        <v>0</v>
      </c>
      <c r="CO11037">
        <v>0</v>
      </c>
      <c r="CP11037">
        <v>0</v>
      </c>
      <c r="CQ11037">
        <v>0</v>
      </c>
      <c r="CR11037">
        <v>0</v>
      </c>
      <c r="CS11037">
        <v>0</v>
      </c>
      <c r="CT11037">
        <v>0</v>
      </c>
      <c r="CU11037">
        <v>0</v>
      </c>
      <c r="CV11037">
        <v>0</v>
      </c>
      <c r="CW11037">
        <v>0</v>
      </c>
      <c r="CX11037">
        <v>0</v>
      </c>
      <c r="CY11037">
        <v>0</v>
      </c>
      <c r="CZ11037">
        <v>0</v>
      </c>
      <c r="DA11037">
        <v>0</v>
      </c>
      <c r="DB11037">
        <v>0</v>
      </c>
      <c r="DC11037">
        <v>0</v>
      </c>
      <c r="DD11037">
        <v>0</v>
      </c>
      <c r="DE11037">
        <v>0</v>
      </c>
      <c r="DF11037">
        <v>0</v>
      </c>
      <c r="DG11037">
        <v>0</v>
      </c>
      <c r="DH11037">
        <v>0</v>
      </c>
      <c r="DI11037">
        <v>0</v>
      </c>
      <c r="DJ11037">
        <v>18</v>
      </c>
      <c r="DK11037">
        <v>0</v>
      </c>
      <c r="DL11037">
        <v>14</v>
      </c>
      <c r="DM11037">
        <v>0</v>
      </c>
      <c r="DN11037">
        <v>0</v>
      </c>
      <c r="DO11037">
        <v>0</v>
      </c>
      <c r="DP11037" cm="1">
        <f t="array" ref="DP11037">AVERAGE(_xlfn._xlws.FILTER(D11037:DO11037, MOD(COLUMN(D11037:DO11037)-COLUMN(D11037), 2)=0))</f>
        <v>3.8275862068965516</v>
      </c>
      <c r="DQ11037" cm="1">
        <f t="array" ref="DQ11037">AVERAGE(_xlfn._xlws.FILTER(E11037:DP11037, MOD(COLUMN(E11037:DP11037)-COLUMN(E11037), 2)=0))</f>
        <v>1.7241379310344828E-7</v>
      </c>
    </row>
    <row r="11038" spans="1:121" x14ac:dyDescent="0.25">
      <c r="A11038" t="s">
        <v>2697</v>
      </c>
      <c r="B11038">
        <v>3035288</v>
      </c>
      <c r="C11038" t="s">
        <v>120</v>
      </c>
      <c r="D11038">
        <v>17</v>
      </c>
      <c r="E11038">
        <v>0</v>
      </c>
      <c r="F11038">
        <v>0</v>
      </c>
      <c r="G11038">
        <v>0</v>
      </c>
      <c r="H11038">
        <v>0</v>
      </c>
      <c r="I11038">
        <v>0</v>
      </c>
      <c r="J11038">
        <v>26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0</v>
      </c>
      <c r="AJ11038">
        <v>0</v>
      </c>
      <c r="AK11038">
        <v>0</v>
      </c>
      <c r="AL11038">
        <v>0</v>
      </c>
      <c r="AM11038">
        <v>0</v>
      </c>
      <c r="AN11038">
        <v>0</v>
      </c>
      <c r="AO11038">
        <v>0</v>
      </c>
      <c r="AP11038">
        <v>0</v>
      </c>
      <c r="AQ11038">
        <v>0</v>
      </c>
      <c r="AR11038">
        <v>0</v>
      </c>
      <c r="AS11038">
        <v>0</v>
      </c>
      <c r="AT11038">
        <v>0</v>
      </c>
      <c r="AU11038">
        <v>0</v>
      </c>
      <c r="AV11038">
        <v>0</v>
      </c>
      <c r="AW11038">
        <v>0</v>
      </c>
      <c r="AX11038">
        <v>0</v>
      </c>
      <c r="AY11038">
        <v>0</v>
      </c>
      <c r="AZ11038">
        <v>0</v>
      </c>
      <c r="BA11038">
        <v>0</v>
      </c>
      <c r="BB11038">
        <v>0</v>
      </c>
      <c r="BC11038">
        <v>0</v>
      </c>
      <c r="BD11038">
        <v>0</v>
      </c>
      <c r="BE11038">
        <v>0</v>
      </c>
      <c r="BF11038">
        <v>0</v>
      </c>
      <c r="BG11038">
        <v>0</v>
      </c>
      <c r="BH11038">
        <v>0</v>
      </c>
      <c r="BI11038">
        <v>0</v>
      </c>
      <c r="BJ11038">
        <v>0</v>
      </c>
      <c r="BK11038">
        <v>0</v>
      </c>
      <c r="BL11038">
        <v>0</v>
      </c>
      <c r="BM11038">
        <v>0</v>
      </c>
      <c r="BN11038">
        <v>0</v>
      </c>
      <c r="BO11038">
        <v>0</v>
      </c>
      <c r="BP11038">
        <v>0</v>
      </c>
      <c r="BQ11038">
        <v>0</v>
      </c>
      <c r="BR11038">
        <v>0</v>
      </c>
      <c r="BS11038">
        <v>0</v>
      </c>
      <c r="BT11038">
        <v>0</v>
      </c>
      <c r="BU11038">
        <v>0</v>
      </c>
      <c r="BV11038">
        <v>0</v>
      </c>
      <c r="BW11038">
        <v>0</v>
      </c>
      <c r="BX11038">
        <v>0</v>
      </c>
      <c r="BY11038">
        <v>0</v>
      </c>
      <c r="BZ11038">
        <v>45</v>
      </c>
      <c r="CA11038">
        <v>1.0000000000000001E-5</v>
      </c>
      <c r="CB11038">
        <v>0</v>
      </c>
      <c r="CC11038">
        <v>0</v>
      </c>
      <c r="CD11038">
        <v>0</v>
      </c>
      <c r="CE11038">
        <v>0</v>
      </c>
      <c r="CF11038">
        <v>28</v>
      </c>
      <c r="CG11038">
        <v>0</v>
      </c>
      <c r="CH11038">
        <v>0</v>
      </c>
      <c r="CI11038">
        <v>0</v>
      </c>
      <c r="CJ11038">
        <v>0</v>
      </c>
      <c r="CK11038">
        <v>0</v>
      </c>
      <c r="CL11038">
        <v>0</v>
      </c>
      <c r="CM11038">
        <v>0</v>
      </c>
      <c r="CN11038">
        <v>0</v>
      </c>
      <c r="CO11038">
        <v>0</v>
      </c>
      <c r="CP11038">
        <v>0</v>
      </c>
      <c r="CQ11038">
        <v>0</v>
      </c>
      <c r="CR11038">
        <v>0</v>
      </c>
      <c r="CS11038">
        <v>0</v>
      </c>
      <c r="CT11038">
        <v>0</v>
      </c>
      <c r="CU11038">
        <v>0</v>
      </c>
      <c r="CV11038">
        <v>0</v>
      </c>
      <c r="CW11038">
        <v>0</v>
      </c>
      <c r="CX11038">
        <v>0</v>
      </c>
      <c r="CY11038">
        <v>0</v>
      </c>
      <c r="CZ11038">
        <v>0</v>
      </c>
      <c r="DA11038">
        <v>0</v>
      </c>
      <c r="DB11038">
        <v>0</v>
      </c>
      <c r="DC11038">
        <v>0</v>
      </c>
      <c r="DD11038">
        <v>0</v>
      </c>
      <c r="DE11038">
        <v>0</v>
      </c>
      <c r="DF11038">
        <v>0</v>
      </c>
      <c r="DG11038">
        <v>0</v>
      </c>
      <c r="DH11038">
        <v>0</v>
      </c>
      <c r="DI11038">
        <v>0</v>
      </c>
      <c r="DJ11038">
        <v>0</v>
      </c>
      <c r="DK11038">
        <v>0</v>
      </c>
      <c r="DL11038">
        <v>0</v>
      </c>
      <c r="DM11038">
        <v>0</v>
      </c>
      <c r="DN11038">
        <v>0</v>
      </c>
      <c r="DO11038">
        <v>0</v>
      </c>
      <c r="DP11038" cm="1">
        <f t="array" ref="DP11038">AVERAGE(_xlfn._xlws.FILTER(D11038:DO11038, MOD(COLUMN(D11038:DO11038)-COLUMN(D11038), 2)=0))</f>
        <v>2</v>
      </c>
      <c r="DQ11038" cm="1">
        <f t="array" ref="DQ11038">AVERAGE(_xlfn._xlws.FILTER(E11038:DP11038, MOD(COLUMN(E11038:DP11038)-COLUMN(E11038), 2)=0))</f>
        <v>1.7241379310344828E-7</v>
      </c>
    </row>
    <row r="11039" spans="1:121" x14ac:dyDescent="0.25">
      <c r="A11039" t="s">
        <v>2729</v>
      </c>
      <c r="B11039">
        <v>1415574</v>
      </c>
      <c r="C11039" t="s">
        <v>120</v>
      </c>
      <c r="D11039">
        <v>87</v>
      </c>
      <c r="E11039">
        <v>0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10</v>
      </c>
      <c r="U11039">
        <v>0</v>
      </c>
      <c r="V11039">
        <v>3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>
        <v>0</v>
      </c>
      <c r="AJ11039">
        <v>25</v>
      </c>
      <c r="AK11039">
        <v>0</v>
      </c>
      <c r="AL11039">
        <v>0</v>
      </c>
      <c r="AM11039">
        <v>0</v>
      </c>
      <c r="AN11039">
        <v>0</v>
      </c>
      <c r="AO11039">
        <v>0</v>
      </c>
      <c r="AP11039">
        <v>0</v>
      </c>
      <c r="AQ11039">
        <v>0</v>
      </c>
      <c r="AR11039">
        <v>0</v>
      </c>
      <c r="AS11039">
        <v>0</v>
      </c>
      <c r="AT11039">
        <v>0</v>
      </c>
      <c r="AU11039">
        <v>0</v>
      </c>
      <c r="AV11039">
        <v>0</v>
      </c>
      <c r="AW11039">
        <v>0</v>
      </c>
      <c r="AX11039">
        <v>0</v>
      </c>
      <c r="AY11039">
        <v>0</v>
      </c>
      <c r="AZ11039">
        <v>61</v>
      </c>
      <c r="BA11039">
        <v>0</v>
      </c>
      <c r="BB11039">
        <v>0</v>
      </c>
      <c r="BC11039">
        <v>0</v>
      </c>
      <c r="BD11039">
        <v>0</v>
      </c>
      <c r="BE11039">
        <v>0</v>
      </c>
      <c r="BF11039">
        <v>0</v>
      </c>
      <c r="BG11039">
        <v>0</v>
      </c>
      <c r="BH11039">
        <v>0</v>
      </c>
      <c r="BI11039">
        <v>0</v>
      </c>
      <c r="BJ11039">
        <v>0</v>
      </c>
      <c r="BK11039">
        <v>0</v>
      </c>
      <c r="BL11039">
        <v>0</v>
      </c>
      <c r="BM11039">
        <v>0</v>
      </c>
      <c r="BN11039">
        <v>0</v>
      </c>
      <c r="BO11039">
        <v>0</v>
      </c>
      <c r="BP11039">
        <v>12</v>
      </c>
      <c r="BQ11039">
        <v>0</v>
      </c>
      <c r="BR11039">
        <v>0</v>
      </c>
      <c r="BS11039">
        <v>0</v>
      </c>
      <c r="BT11039">
        <v>0</v>
      </c>
      <c r="BU11039">
        <v>0</v>
      </c>
      <c r="BV11039">
        <v>0</v>
      </c>
      <c r="BW11039">
        <v>0</v>
      </c>
      <c r="BX11039">
        <v>0</v>
      </c>
      <c r="BY11039">
        <v>0</v>
      </c>
      <c r="BZ11039">
        <v>0</v>
      </c>
      <c r="CA11039">
        <v>0</v>
      </c>
      <c r="CB11039">
        <v>0</v>
      </c>
      <c r="CC11039">
        <v>0</v>
      </c>
      <c r="CD11039">
        <v>0</v>
      </c>
      <c r="CE11039">
        <v>0</v>
      </c>
      <c r="CF11039">
        <v>19</v>
      </c>
      <c r="CG11039">
        <v>0</v>
      </c>
      <c r="CH11039">
        <v>0</v>
      </c>
      <c r="CI11039">
        <v>0</v>
      </c>
      <c r="CJ11039">
        <v>0</v>
      </c>
      <c r="CK11039">
        <v>0</v>
      </c>
      <c r="CL11039">
        <v>0</v>
      </c>
      <c r="CM11039">
        <v>0</v>
      </c>
      <c r="CN11039">
        <v>0</v>
      </c>
      <c r="CO11039">
        <v>0</v>
      </c>
      <c r="CP11039">
        <v>0</v>
      </c>
      <c r="CQ11039">
        <v>0</v>
      </c>
      <c r="CR11039">
        <v>0</v>
      </c>
      <c r="CS11039">
        <v>0</v>
      </c>
      <c r="CT11039">
        <v>0</v>
      </c>
      <c r="CU11039">
        <v>0</v>
      </c>
      <c r="CV11039">
        <v>0</v>
      </c>
      <c r="CW11039">
        <v>0</v>
      </c>
      <c r="CX11039">
        <v>0</v>
      </c>
      <c r="CY11039">
        <v>0</v>
      </c>
      <c r="CZ11039">
        <v>0</v>
      </c>
      <c r="DA11039">
        <v>0</v>
      </c>
      <c r="DB11039">
        <v>15</v>
      </c>
      <c r="DC11039">
        <v>0</v>
      </c>
      <c r="DD11039">
        <v>10</v>
      </c>
      <c r="DE11039">
        <v>0</v>
      </c>
      <c r="DF11039">
        <v>0</v>
      </c>
      <c r="DG11039">
        <v>0</v>
      </c>
      <c r="DH11039">
        <v>0</v>
      </c>
      <c r="DI11039">
        <v>0</v>
      </c>
      <c r="DJ11039">
        <v>47</v>
      </c>
      <c r="DK11039">
        <v>1.0000000000000001E-5</v>
      </c>
      <c r="DL11039">
        <v>0</v>
      </c>
      <c r="DM11039">
        <v>0</v>
      </c>
      <c r="DN11039">
        <v>0</v>
      </c>
      <c r="DO11039">
        <v>0</v>
      </c>
      <c r="DP11039" cm="1">
        <f t="array" ref="DP11039">AVERAGE(_xlfn._xlws.FILTER(D11039:DO11039, MOD(COLUMN(D11039:DO11039)-COLUMN(D11039), 2)=0))</f>
        <v>5.4482758620689653</v>
      </c>
      <c r="DQ11039" cm="1">
        <f t="array" ref="DQ11039">AVERAGE(_xlfn._xlws.FILTER(E11039:DP11039, MOD(COLUMN(E11039:DP11039)-COLUMN(E11039), 2)=0))</f>
        <v>1.7241379310344828E-7</v>
      </c>
    </row>
    <row r="11040" spans="1:121" x14ac:dyDescent="0.25">
      <c r="A11040" t="s">
        <v>2731</v>
      </c>
      <c r="B11040">
        <v>2772254</v>
      </c>
      <c r="C11040" t="s">
        <v>120</v>
      </c>
      <c r="D11040">
        <v>157</v>
      </c>
      <c r="E11040">
        <v>1.0000000000000001E-5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0</v>
      </c>
      <c r="AG11040">
        <v>0</v>
      </c>
      <c r="AH11040">
        <v>0</v>
      </c>
      <c r="AI11040">
        <v>0</v>
      </c>
      <c r="AJ11040">
        <v>21</v>
      </c>
      <c r="AK11040">
        <v>0</v>
      </c>
      <c r="AL11040">
        <v>0</v>
      </c>
      <c r="AM11040">
        <v>0</v>
      </c>
      <c r="AN11040">
        <v>0</v>
      </c>
      <c r="AO11040">
        <v>0</v>
      </c>
      <c r="AP11040">
        <v>0</v>
      </c>
      <c r="AQ11040">
        <v>0</v>
      </c>
      <c r="AR11040">
        <v>0</v>
      </c>
      <c r="AS11040">
        <v>0</v>
      </c>
      <c r="AT11040">
        <v>0</v>
      </c>
      <c r="AU11040">
        <v>0</v>
      </c>
      <c r="AV11040">
        <v>0</v>
      </c>
      <c r="AW11040">
        <v>0</v>
      </c>
      <c r="AX11040">
        <v>0</v>
      </c>
      <c r="AY11040">
        <v>0</v>
      </c>
      <c r="AZ11040">
        <v>82</v>
      </c>
      <c r="BA11040">
        <v>0</v>
      </c>
      <c r="BB11040">
        <v>0</v>
      </c>
      <c r="BC11040">
        <v>0</v>
      </c>
      <c r="BD11040">
        <v>0</v>
      </c>
      <c r="BE11040">
        <v>0</v>
      </c>
      <c r="BF11040">
        <v>0</v>
      </c>
      <c r="BG11040">
        <v>0</v>
      </c>
      <c r="BH11040">
        <v>0</v>
      </c>
      <c r="BI11040">
        <v>0</v>
      </c>
      <c r="BJ11040">
        <v>0</v>
      </c>
      <c r="BK11040">
        <v>0</v>
      </c>
      <c r="BL11040">
        <v>0</v>
      </c>
      <c r="BM11040">
        <v>0</v>
      </c>
      <c r="BN11040">
        <v>0</v>
      </c>
      <c r="BO11040">
        <v>0</v>
      </c>
      <c r="BP11040">
        <v>0</v>
      </c>
      <c r="BQ11040">
        <v>0</v>
      </c>
      <c r="BR11040">
        <v>0</v>
      </c>
      <c r="BS11040">
        <v>0</v>
      </c>
      <c r="BT11040">
        <v>0</v>
      </c>
      <c r="BU11040">
        <v>0</v>
      </c>
      <c r="BV11040">
        <v>0</v>
      </c>
      <c r="BW11040">
        <v>0</v>
      </c>
      <c r="BX11040">
        <v>0</v>
      </c>
      <c r="BY11040">
        <v>0</v>
      </c>
      <c r="BZ11040">
        <v>0</v>
      </c>
      <c r="CA11040">
        <v>0</v>
      </c>
      <c r="CB11040">
        <v>0</v>
      </c>
      <c r="CC11040">
        <v>0</v>
      </c>
      <c r="CD11040">
        <v>0</v>
      </c>
      <c r="CE11040">
        <v>0</v>
      </c>
      <c r="CF11040">
        <v>38</v>
      </c>
      <c r="CG11040">
        <v>0</v>
      </c>
      <c r="CH11040">
        <v>0</v>
      </c>
      <c r="CI11040">
        <v>0</v>
      </c>
      <c r="CJ11040">
        <v>0</v>
      </c>
      <c r="CK11040">
        <v>0</v>
      </c>
      <c r="CL11040">
        <v>0</v>
      </c>
      <c r="CM11040">
        <v>0</v>
      </c>
      <c r="CN11040">
        <v>0</v>
      </c>
      <c r="CO11040">
        <v>0</v>
      </c>
      <c r="CP11040">
        <v>0</v>
      </c>
      <c r="CQ11040">
        <v>0</v>
      </c>
      <c r="CR11040">
        <v>0</v>
      </c>
      <c r="CS11040">
        <v>0</v>
      </c>
      <c r="CT11040">
        <v>0</v>
      </c>
      <c r="CU11040">
        <v>0</v>
      </c>
      <c r="CV11040">
        <v>0</v>
      </c>
      <c r="CW11040">
        <v>0</v>
      </c>
      <c r="CX11040">
        <v>0</v>
      </c>
      <c r="CY11040">
        <v>0</v>
      </c>
      <c r="CZ11040">
        <v>0</v>
      </c>
      <c r="DA11040">
        <v>0</v>
      </c>
      <c r="DB11040">
        <v>0</v>
      </c>
      <c r="DC11040">
        <v>0</v>
      </c>
      <c r="DD11040">
        <v>0</v>
      </c>
      <c r="DE11040">
        <v>0</v>
      </c>
      <c r="DF11040">
        <v>0</v>
      </c>
      <c r="DG11040">
        <v>0</v>
      </c>
      <c r="DH11040">
        <v>0</v>
      </c>
      <c r="DI11040">
        <v>0</v>
      </c>
      <c r="DJ11040">
        <v>0</v>
      </c>
      <c r="DK11040">
        <v>0</v>
      </c>
      <c r="DL11040">
        <v>0</v>
      </c>
      <c r="DM11040">
        <v>0</v>
      </c>
      <c r="DN11040">
        <v>0</v>
      </c>
      <c r="DO11040">
        <v>0</v>
      </c>
      <c r="DP11040" cm="1">
        <f t="array" ref="DP11040">AVERAGE(_xlfn._xlws.FILTER(D11040:DO11040, MOD(COLUMN(D11040:DO11040)-COLUMN(D11040), 2)=0))</f>
        <v>5.1379310344827589</v>
      </c>
      <c r="DQ11040" cm="1">
        <f t="array" ref="DQ11040">AVERAGE(_xlfn._xlws.FILTER(E11040:DP11040, MOD(COLUMN(E11040:DP11040)-COLUMN(E11040), 2)=0))</f>
        <v>1.7241379310344828E-7</v>
      </c>
    </row>
    <row r="11041" spans="1:121" x14ac:dyDescent="0.25">
      <c r="A11041" t="s">
        <v>2737</v>
      </c>
      <c r="B11041">
        <v>45610</v>
      </c>
      <c r="C11041" t="s">
        <v>120</v>
      </c>
      <c r="D11041">
        <v>17</v>
      </c>
      <c r="E11041">
        <v>0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62</v>
      </c>
      <c r="S11041">
        <v>1.0000000000000001E-5</v>
      </c>
      <c r="T11041">
        <v>15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0</v>
      </c>
      <c r="AF11041">
        <v>0</v>
      </c>
      <c r="AG11041">
        <v>0</v>
      </c>
      <c r="AH11041">
        <v>0</v>
      </c>
      <c r="AI11041">
        <v>0</v>
      </c>
      <c r="AJ11041">
        <v>47</v>
      </c>
      <c r="AK11041">
        <v>0</v>
      </c>
      <c r="AL11041">
        <v>0</v>
      </c>
      <c r="AM11041">
        <v>0</v>
      </c>
      <c r="AN11041">
        <v>0</v>
      </c>
      <c r="AO11041">
        <v>0</v>
      </c>
      <c r="AP11041">
        <v>0</v>
      </c>
      <c r="AQ11041">
        <v>0</v>
      </c>
      <c r="AR11041">
        <v>0</v>
      </c>
      <c r="AS11041">
        <v>0</v>
      </c>
      <c r="AT11041">
        <v>0</v>
      </c>
      <c r="AU11041">
        <v>0</v>
      </c>
      <c r="AV11041">
        <v>0</v>
      </c>
      <c r="AW11041">
        <v>0</v>
      </c>
      <c r="AX11041">
        <v>0</v>
      </c>
      <c r="AY11041">
        <v>0</v>
      </c>
      <c r="AZ11041">
        <v>22</v>
      </c>
      <c r="BA11041">
        <v>0</v>
      </c>
      <c r="BB11041">
        <v>0</v>
      </c>
      <c r="BC11041">
        <v>0</v>
      </c>
      <c r="BD11041">
        <v>0</v>
      </c>
      <c r="BE11041">
        <v>0</v>
      </c>
      <c r="BF11041">
        <v>20</v>
      </c>
      <c r="BG11041">
        <v>0</v>
      </c>
      <c r="BH11041">
        <v>0</v>
      </c>
      <c r="BI11041">
        <v>0</v>
      </c>
      <c r="BJ11041">
        <v>0</v>
      </c>
      <c r="BK11041">
        <v>0</v>
      </c>
      <c r="BL11041">
        <v>0</v>
      </c>
      <c r="BM11041">
        <v>0</v>
      </c>
      <c r="BN11041">
        <v>0</v>
      </c>
      <c r="BO11041">
        <v>0</v>
      </c>
      <c r="BP11041">
        <v>0</v>
      </c>
      <c r="BQ11041">
        <v>0</v>
      </c>
      <c r="BR11041">
        <v>0</v>
      </c>
      <c r="BS11041">
        <v>0</v>
      </c>
      <c r="BT11041">
        <v>0</v>
      </c>
      <c r="BU11041">
        <v>0</v>
      </c>
      <c r="BV11041">
        <v>0</v>
      </c>
      <c r="BW11041">
        <v>0</v>
      </c>
      <c r="BX11041">
        <v>0</v>
      </c>
      <c r="BY11041">
        <v>0</v>
      </c>
      <c r="BZ11041">
        <v>0</v>
      </c>
      <c r="CA11041">
        <v>0</v>
      </c>
      <c r="CB11041">
        <v>0</v>
      </c>
      <c r="CC11041">
        <v>0</v>
      </c>
      <c r="CD11041">
        <v>10</v>
      </c>
      <c r="CE11041">
        <v>0</v>
      </c>
      <c r="CF11041">
        <v>53</v>
      </c>
      <c r="CG11041">
        <v>0</v>
      </c>
      <c r="CH11041">
        <v>0</v>
      </c>
      <c r="CI11041">
        <v>0</v>
      </c>
      <c r="CJ11041">
        <v>0</v>
      </c>
      <c r="CK11041">
        <v>0</v>
      </c>
      <c r="CL11041">
        <v>0</v>
      </c>
      <c r="CM11041">
        <v>0</v>
      </c>
      <c r="CN11041">
        <v>0</v>
      </c>
      <c r="CO11041">
        <v>0</v>
      </c>
      <c r="CP11041">
        <v>0</v>
      </c>
      <c r="CQ11041">
        <v>0</v>
      </c>
      <c r="CR11041">
        <v>0</v>
      </c>
      <c r="CS11041">
        <v>0</v>
      </c>
      <c r="CT11041">
        <v>0</v>
      </c>
      <c r="CU11041">
        <v>0</v>
      </c>
      <c r="CV11041">
        <v>0</v>
      </c>
      <c r="CW11041">
        <v>0</v>
      </c>
      <c r="CX11041">
        <v>0</v>
      </c>
      <c r="CY11041">
        <v>0</v>
      </c>
      <c r="CZ11041">
        <v>12</v>
      </c>
      <c r="DA11041">
        <v>0</v>
      </c>
      <c r="DB11041">
        <v>0</v>
      </c>
      <c r="DC11041">
        <v>0</v>
      </c>
      <c r="DD11041">
        <v>0</v>
      </c>
      <c r="DE11041">
        <v>0</v>
      </c>
      <c r="DF11041">
        <v>17</v>
      </c>
      <c r="DG11041">
        <v>0</v>
      </c>
      <c r="DH11041">
        <v>0</v>
      </c>
      <c r="DI11041">
        <v>0</v>
      </c>
      <c r="DJ11041">
        <v>0</v>
      </c>
      <c r="DK11041">
        <v>0</v>
      </c>
      <c r="DL11041">
        <v>0</v>
      </c>
      <c r="DM11041">
        <v>0</v>
      </c>
      <c r="DN11041">
        <v>0</v>
      </c>
      <c r="DO11041">
        <v>0</v>
      </c>
      <c r="DP11041" cm="1">
        <f t="array" ref="DP11041">AVERAGE(_xlfn._xlws.FILTER(D11041:DO11041, MOD(COLUMN(D11041:DO11041)-COLUMN(D11041), 2)=0))</f>
        <v>4.7413793103448274</v>
      </c>
      <c r="DQ11041" cm="1">
        <f t="array" ref="DQ11041">AVERAGE(_xlfn._xlws.FILTER(E11041:DP11041, MOD(COLUMN(E11041:DP11041)-COLUMN(E11041), 2)=0))</f>
        <v>1.7241379310344828E-7</v>
      </c>
    </row>
    <row r="11042" spans="1:121" x14ac:dyDescent="0.25">
      <c r="A11042" t="s">
        <v>2765</v>
      </c>
      <c r="B11042">
        <v>51049</v>
      </c>
      <c r="C11042" t="s">
        <v>120</v>
      </c>
      <c r="D11042">
        <v>34</v>
      </c>
      <c r="E11042">
        <v>0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0</v>
      </c>
      <c r="AJ11042">
        <v>16</v>
      </c>
      <c r="AK11042">
        <v>0</v>
      </c>
      <c r="AL11042">
        <v>0</v>
      </c>
      <c r="AM11042">
        <v>0</v>
      </c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</v>
      </c>
      <c r="AT11042">
        <v>0</v>
      </c>
      <c r="AU11042">
        <v>0</v>
      </c>
      <c r="AV11042">
        <v>0</v>
      </c>
      <c r="AW11042">
        <v>0</v>
      </c>
      <c r="AX11042">
        <v>0</v>
      </c>
      <c r="AY11042">
        <v>0</v>
      </c>
      <c r="AZ11042">
        <v>37</v>
      </c>
      <c r="BA11042">
        <v>0</v>
      </c>
      <c r="BB11042">
        <v>0</v>
      </c>
      <c r="BC11042">
        <v>0</v>
      </c>
      <c r="BD11042">
        <v>13</v>
      </c>
      <c r="BE11042">
        <v>0</v>
      </c>
      <c r="BF11042">
        <v>12</v>
      </c>
      <c r="BG11042">
        <v>0</v>
      </c>
      <c r="BH11042">
        <v>0</v>
      </c>
      <c r="BI11042">
        <v>0</v>
      </c>
      <c r="BJ11042">
        <v>0</v>
      </c>
      <c r="BK11042">
        <v>0</v>
      </c>
      <c r="BL11042">
        <v>0</v>
      </c>
      <c r="BM11042">
        <v>0</v>
      </c>
      <c r="BN11042">
        <v>0</v>
      </c>
      <c r="BO11042">
        <v>0</v>
      </c>
      <c r="BP11042">
        <v>0</v>
      </c>
      <c r="BQ11042">
        <v>0</v>
      </c>
      <c r="BR11042">
        <v>0</v>
      </c>
      <c r="BS11042">
        <v>0</v>
      </c>
      <c r="BT11042">
        <v>0</v>
      </c>
      <c r="BU11042">
        <v>0</v>
      </c>
      <c r="BV11042">
        <v>0</v>
      </c>
      <c r="BW11042">
        <v>0</v>
      </c>
      <c r="BX11042">
        <v>33</v>
      </c>
      <c r="BY11042">
        <v>1.0000000000000001E-5</v>
      </c>
      <c r="BZ11042">
        <v>0</v>
      </c>
      <c r="CA11042">
        <v>0</v>
      </c>
      <c r="CB11042">
        <v>0</v>
      </c>
      <c r="CC11042">
        <v>0</v>
      </c>
      <c r="CD11042">
        <v>0</v>
      </c>
      <c r="CE11042">
        <v>0</v>
      </c>
      <c r="CF11042">
        <v>58</v>
      </c>
      <c r="CG11042">
        <v>0</v>
      </c>
      <c r="CH11042">
        <v>0</v>
      </c>
      <c r="CI11042">
        <v>0</v>
      </c>
      <c r="CJ11042">
        <v>0</v>
      </c>
      <c r="CK11042">
        <v>0</v>
      </c>
      <c r="CL11042">
        <v>0</v>
      </c>
      <c r="CM11042">
        <v>0</v>
      </c>
      <c r="CN11042">
        <v>13</v>
      </c>
      <c r="CO11042">
        <v>0</v>
      </c>
      <c r="CP11042">
        <v>0</v>
      </c>
      <c r="CQ11042">
        <v>0</v>
      </c>
      <c r="CR11042">
        <v>0</v>
      </c>
      <c r="CS11042">
        <v>0</v>
      </c>
      <c r="CT11042">
        <v>0</v>
      </c>
      <c r="CU11042">
        <v>0</v>
      </c>
      <c r="CV11042">
        <v>0</v>
      </c>
      <c r="CW11042">
        <v>0</v>
      </c>
      <c r="CX11042">
        <v>0</v>
      </c>
      <c r="CY11042">
        <v>0</v>
      </c>
      <c r="CZ11042">
        <v>0</v>
      </c>
      <c r="DA11042">
        <v>0</v>
      </c>
      <c r="DB11042">
        <v>12</v>
      </c>
      <c r="DC11042">
        <v>0</v>
      </c>
      <c r="DD11042">
        <v>0</v>
      </c>
      <c r="DE11042">
        <v>0</v>
      </c>
      <c r="DF11042">
        <v>0</v>
      </c>
      <c r="DG11042">
        <v>0</v>
      </c>
      <c r="DH11042">
        <v>21</v>
      </c>
      <c r="DI11042">
        <v>0</v>
      </c>
      <c r="DJ11042">
        <v>0</v>
      </c>
      <c r="DK11042">
        <v>0</v>
      </c>
      <c r="DL11042">
        <v>0</v>
      </c>
      <c r="DM11042">
        <v>0</v>
      </c>
      <c r="DN11042">
        <v>0</v>
      </c>
      <c r="DO11042">
        <v>0</v>
      </c>
      <c r="DP11042" cm="1">
        <f t="array" ref="DP11042">AVERAGE(_xlfn._xlws.FILTER(D11042:DO11042, MOD(COLUMN(D11042:DO11042)-COLUMN(D11042), 2)=0))</f>
        <v>4.2931034482758621</v>
      </c>
      <c r="DQ11042" cm="1">
        <f t="array" ref="DQ11042">AVERAGE(_xlfn._xlws.FILTER(E11042:DP11042, MOD(COLUMN(E11042:DP11042)-COLUMN(E11042), 2)=0))</f>
        <v>1.7241379310344828E-7</v>
      </c>
    </row>
    <row r="11043" spans="1:121" x14ac:dyDescent="0.25">
      <c r="A11043" t="s">
        <v>2774</v>
      </c>
      <c r="B11043">
        <v>2911526</v>
      </c>
      <c r="C11043" t="s">
        <v>120</v>
      </c>
      <c r="D11043">
        <v>185</v>
      </c>
      <c r="E11043">
        <v>1.0000000000000001E-5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17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0</v>
      </c>
      <c r="AJ11043">
        <v>0</v>
      </c>
      <c r="AK11043">
        <v>0</v>
      </c>
      <c r="AL11043">
        <v>0</v>
      </c>
      <c r="AM11043">
        <v>0</v>
      </c>
      <c r="AN11043">
        <v>0</v>
      </c>
      <c r="AO11043">
        <v>0</v>
      </c>
      <c r="AP11043">
        <v>0</v>
      </c>
      <c r="AQ11043">
        <v>0</v>
      </c>
      <c r="AR11043">
        <v>0</v>
      </c>
      <c r="AS11043">
        <v>0</v>
      </c>
      <c r="AT11043">
        <v>0</v>
      </c>
      <c r="AU11043">
        <v>0</v>
      </c>
      <c r="AV11043">
        <v>0</v>
      </c>
      <c r="AW11043">
        <v>0</v>
      </c>
      <c r="AX11043">
        <v>0</v>
      </c>
      <c r="AY11043">
        <v>0</v>
      </c>
      <c r="AZ11043">
        <v>0</v>
      </c>
      <c r="BA11043">
        <v>0</v>
      </c>
      <c r="BB11043">
        <v>0</v>
      </c>
      <c r="BC11043">
        <v>0</v>
      </c>
      <c r="BD11043">
        <v>0</v>
      </c>
      <c r="BE11043">
        <v>0</v>
      </c>
      <c r="BF11043">
        <v>0</v>
      </c>
      <c r="BG11043">
        <v>0</v>
      </c>
      <c r="BH11043">
        <v>0</v>
      </c>
      <c r="BI11043">
        <v>0</v>
      </c>
      <c r="BJ11043">
        <v>0</v>
      </c>
      <c r="BK11043">
        <v>0</v>
      </c>
      <c r="BL11043">
        <v>0</v>
      </c>
      <c r="BM11043">
        <v>0</v>
      </c>
      <c r="BN11043">
        <v>0</v>
      </c>
      <c r="BO11043">
        <v>0</v>
      </c>
      <c r="BP11043">
        <v>0</v>
      </c>
      <c r="BQ11043">
        <v>0</v>
      </c>
      <c r="BR11043">
        <v>0</v>
      </c>
      <c r="BS11043">
        <v>0</v>
      </c>
      <c r="BT11043">
        <v>0</v>
      </c>
      <c r="BU11043">
        <v>0</v>
      </c>
      <c r="BV11043">
        <v>0</v>
      </c>
      <c r="BW11043">
        <v>0</v>
      </c>
      <c r="BX11043">
        <v>0</v>
      </c>
      <c r="BY11043">
        <v>0</v>
      </c>
      <c r="BZ11043">
        <v>0</v>
      </c>
      <c r="CA11043">
        <v>0</v>
      </c>
      <c r="CB11043">
        <v>0</v>
      </c>
      <c r="CC11043">
        <v>0</v>
      </c>
      <c r="CD11043">
        <v>0</v>
      </c>
      <c r="CE11043">
        <v>0</v>
      </c>
      <c r="CF11043">
        <v>0</v>
      </c>
      <c r="CG11043">
        <v>0</v>
      </c>
      <c r="CH11043">
        <v>0</v>
      </c>
      <c r="CI11043">
        <v>0</v>
      </c>
      <c r="CJ11043">
        <v>0</v>
      </c>
      <c r="CK11043">
        <v>0</v>
      </c>
      <c r="CL11043">
        <v>0</v>
      </c>
      <c r="CM11043">
        <v>0</v>
      </c>
      <c r="CN11043">
        <v>0</v>
      </c>
      <c r="CO11043">
        <v>0</v>
      </c>
      <c r="CP11043">
        <v>0</v>
      </c>
      <c r="CQ11043">
        <v>0</v>
      </c>
      <c r="CR11043">
        <v>0</v>
      </c>
      <c r="CS11043">
        <v>0</v>
      </c>
      <c r="CT11043">
        <v>0</v>
      </c>
      <c r="CU11043">
        <v>0</v>
      </c>
      <c r="CV11043">
        <v>0</v>
      </c>
      <c r="CW11043">
        <v>0</v>
      </c>
      <c r="CX11043">
        <v>0</v>
      </c>
      <c r="CY11043">
        <v>0</v>
      </c>
      <c r="CZ11043">
        <v>0</v>
      </c>
      <c r="DA11043">
        <v>0</v>
      </c>
      <c r="DB11043">
        <v>0</v>
      </c>
      <c r="DC11043">
        <v>0</v>
      </c>
      <c r="DD11043">
        <v>0</v>
      </c>
      <c r="DE11043">
        <v>0</v>
      </c>
      <c r="DF11043">
        <v>0</v>
      </c>
      <c r="DG11043">
        <v>0</v>
      </c>
      <c r="DH11043">
        <v>0</v>
      </c>
      <c r="DI11043">
        <v>0</v>
      </c>
      <c r="DJ11043">
        <v>0</v>
      </c>
      <c r="DK11043">
        <v>0</v>
      </c>
      <c r="DL11043">
        <v>0</v>
      </c>
      <c r="DM11043">
        <v>0</v>
      </c>
      <c r="DN11043">
        <v>0</v>
      </c>
      <c r="DO11043">
        <v>0</v>
      </c>
      <c r="DP11043" cm="1">
        <f t="array" ref="DP11043">AVERAGE(_xlfn._xlws.FILTER(D11043:DO11043, MOD(COLUMN(D11043:DO11043)-COLUMN(D11043), 2)=0))</f>
        <v>3.4827586206896552</v>
      </c>
      <c r="DQ11043" cm="1">
        <f t="array" ref="DQ11043">AVERAGE(_xlfn._xlws.FILTER(E11043:DP11043, MOD(COLUMN(E11043:DP11043)-COLUMN(E11043), 2)=0))</f>
        <v>1.7241379310344828E-7</v>
      </c>
    </row>
    <row r="11044" spans="1:121" x14ac:dyDescent="0.25">
      <c r="A11044" t="s">
        <v>2789</v>
      </c>
      <c r="B11044">
        <v>53417</v>
      </c>
      <c r="C11044" t="s">
        <v>120</v>
      </c>
      <c r="D11044">
        <v>10</v>
      </c>
      <c r="E11044">
        <v>0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0</v>
      </c>
      <c r="AJ11044">
        <v>0</v>
      </c>
      <c r="AK11044">
        <v>0</v>
      </c>
      <c r="AL11044">
        <v>0</v>
      </c>
      <c r="AM11044">
        <v>0</v>
      </c>
      <c r="AN11044">
        <v>0</v>
      </c>
      <c r="AO11044">
        <v>0</v>
      </c>
      <c r="AP11044">
        <v>0</v>
      </c>
      <c r="AQ11044">
        <v>0</v>
      </c>
      <c r="AR11044">
        <v>0</v>
      </c>
      <c r="AS11044">
        <v>0</v>
      </c>
      <c r="AT11044">
        <v>0</v>
      </c>
      <c r="AU11044">
        <v>0</v>
      </c>
      <c r="AV11044">
        <v>0</v>
      </c>
      <c r="AW11044">
        <v>0</v>
      </c>
      <c r="AX11044">
        <v>0</v>
      </c>
      <c r="AY11044">
        <v>0</v>
      </c>
      <c r="AZ11044">
        <v>45</v>
      </c>
      <c r="BA11044">
        <v>0</v>
      </c>
      <c r="BB11044">
        <v>0</v>
      </c>
      <c r="BC11044">
        <v>0</v>
      </c>
      <c r="BD11044">
        <v>15</v>
      </c>
      <c r="BE11044">
        <v>0</v>
      </c>
      <c r="BF11044">
        <v>21</v>
      </c>
      <c r="BG11044">
        <v>0</v>
      </c>
      <c r="BH11044">
        <v>0</v>
      </c>
      <c r="BI11044">
        <v>0</v>
      </c>
      <c r="BJ11044">
        <v>0</v>
      </c>
      <c r="BK11044">
        <v>0</v>
      </c>
      <c r="BL11044">
        <v>0</v>
      </c>
      <c r="BM11044">
        <v>0</v>
      </c>
      <c r="BN11044">
        <v>0</v>
      </c>
      <c r="BO11044">
        <v>0</v>
      </c>
      <c r="BP11044">
        <v>0</v>
      </c>
      <c r="BQ11044">
        <v>0</v>
      </c>
      <c r="BR11044">
        <v>0</v>
      </c>
      <c r="BS11044">
        <v>0</v>
      </c>
      <c r="BT11044">
        <v>0</v>
      </c>
      <c r="BU11044">
        <v>0</v>
      </c>
      <c r="BV11044">
        <v>0</v>
      </c>
      <c r="BW11044">
        <v>0</v>
      </c>
      <c r="BX11044">
        <v>0</v>
      </c>
      <c r="BY11044">
        <v>0</v>
      </c>
      <c r="BZ11044">
        <v>0</v>
      </c>
      <c r="CA11044">
        <v>0</v>
      </c>
      <c r="CB11044">
        <v>0</v>
      </c>
      <c r="CC11044">
        <v>0</v>
      </c>
      <c r="CD11044">
        <v>0</v>
      </c>
      <c r="CE11044">
        <v>0</v>
      </c>
      <c r="CF11044">
        <v>51</v>
      </c>
      <c r="CG11044">
        <v>0</v>
      </c>
      <c r="CH11044">
        <v>12</v>
      </c>
      <c r="CI11044">
        <v>0</v>
      </c>
      <c r="CJ11044">
        <v>0</v>
      </c>
      <c r="CK11044">
        <v>0</v>
      </c>
      <c r="CL11044">
        <v>0</v>
      </c>
      <c r="CM11044">
        <v>0</v>
      </c>
      <c r="CN11044">
        <v>0</v>
      </c>
      <c r="CO11044">
        <v>0</v>
      </c>
      <c r="CP11044">
        <v>17</v>
      </c>
      <c r="CQ11044">
        <v>1.0000000000000001E-5</v>
      </c>
      <c r="CR11044">
        <v>0</v>
      </c>
      <c r="CS11044">
        <v>0</v>
      </c>
      <c r="CT11044">
        <v>0</v>
      </c>
      <c r="CU11044">
        <v>0</v>
      </c>
      <c r="CV11044">
        <v>0</v>
      </c>
      <c r="CW11044">
        <v>0</v>
      </c>
      <c r="CX11044">
        <v>0</v>
      </c>
      <c r="CY11044">
        <v>0</v>
      </c>
      <c r="CZ11044">
        <v>0</v>
      </c>
      <c r="DA11044">
        <v>0</v>
      </c>
      <c r="DB11044">
        <v>0</v>
      </c>
      <c r="DC11044">
        <v>0</v>
      </c>
      <c r="DD11044">
        <v>0</v>
      </c>
      <c r="DE11044">
        <v>0</v>
      </c>
      <c r="DF11044">
        <v>0</v>
      </c>
      <c r="DG11044">
        <v>0</v>
      </c>
      <c r="DH11044">
        <v>0</v>
      </c>
      <c r="DI11044">
        <v>0</v>
      </c>
      <c r="DJ11044">
        <v>10</v>
      </c>
      <c r="DK11044">
        <v>0</v>
      </c>
      <c r="DL11044">
        <v>0</v>
      </c>
      <c r="DM11044">
        <v>0</v>
      </c>
      <c r="DN11044">
        <v>0</v>
      </c>
      <c r="DO11044">
        <v>0</v>
      </c>
      <c r="DP11044" cm="1">
        <f t="array" ref="DP11044">AVERAGE(_xlfn._xlws.FILTER(D11044:DO11044, MOD(COLUMN(D11044:DO11044)-COLUMN(D11044), 2)=0))</f>
        <v>3.1206896551724137</v>
      </c>
      <c r="DQ11044" cm="1">
        <f t="array" ref="DQ11044">AVERAGE(_xlfn._xlws.FILTER(E11044:DP11044, MOD(COLUMN(E11044:DP11044)-COLUMN(E11044), 2)=0))</f>
        <v>1.7241379310344828E-7</v>
      </c>
    </row>
    <row r="11045" spans="1:121" x14ac:dyDescent="0.25">
      <c r="A11045" t="s">
        <v>2834</v>
      </c>
      <c r="B11045">
        <v>2267253</v>
      </c>
      <c r="C11045" t="s">
        <v>120</v>
      </c>
      <c r="D11045">
        <v>11</v>
      </c>
      <c r="E11045">
        <v>0</v>
      </c>
      <c r="F11045">
        <v>0</v>
      </c>
      <c r="G11045">
        <v>0</v>
      </c>
      <c r="H11045">
        <v>0</v>
      </c>
      <c r="I11045">
        <v>0</v>
      </c>
      <c r="J11045">
        <v>49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15</v>
      </c>
      <c r="Q11045">
        <v>1.0000000000000001E-5</v>
      </c>
      <c r="R11045">
        <v>13</v>
      </c>
      <c r="S11045">
        <v>0</v>
      </c>
      <c r="T11045">
        <v>13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  <c r="AF11045">
        <v>0</v>
      </c>
      <c r="AG11045">
        <v>0</v>
      </c>
      <c r="AH11045">
        <v>0</v>
      </c>
      <c r="AI11045">
        <v>0</v>
      </c>
      <c r="AJ11045">
        <v>30</v>
      </c>
      <c r="AK11045">
        <v>0</v>
      </c>
      <c r="AL11045">
        <v>0</v>
      </c>
      <c r="AM11045">
        <v>0</v>
      </c>
      <c r="AN11045">
        <v>10</v>
      </c>
      <c r="AO11045">
        <v>0</v>
      </c>
      <c r="AP11045">
        <v>0</v>
      </c>
      <c r="AQ11045">
        <v>0</v>
      </c>
      <c r="AR11045">
        <v>0</v>
      </c>
      <c r="AS11045">
        <v>0</v>
      </c>
      <c r="AT11045">
        <v>0</v>
      </c>
      <c r="AU11045">
        <v>0</v>
      </c>
      <c r="AV11045">
        <v>0</v>
      </c>
      <c r="AW11045">
        <v>0</v>
      </c>
      <c r="AX11045">
        <v>0</v>
      </c>
      <c r="AY11045">
        <v>0</v>
      </c>
      <c r="AZ11045">
        <v>22</v>
      </c>
      <c r="BA11045">
        <v>0</v>
      </c>
      <c r="BB11045">
        <v>0</v>
      </c>
      <c r="BC11045">
        <v>0</v>
      </c>
      <c r="BD11045">
        <v>21</v>
      </c>
      <c r="BE11045">
        <v>0</v>
      </c>
      <c r="BF11045">
        <v>16</v>
      </c>
      <c r="BG11045">
        <v>0</v>
      </c>
      <c r="BH11045">
        <v>14</v>
      </c>
      <c r="BI11045">
        <v>0</v>
      </c>
      <c r="BJ11045">
        <v>0</v>
      </c>
      <c r="BK11045">
        <v>0</v>
      </c>
      <c r="BL11045">
        <v>0</v>
      </c>
      <c r="BM11045">
        <v>0</v>
      </c>
      <c r="BN11045">
        <v>0</v>
      </c>
      <c r="BO11045">
        <v>0</v>
      </c>
      <c r="BP11045">
        <v>16</v>
      </c>
      <c r="BQ11045">
        <v>0</v>
      </c>
      <c r="BR11045">
        <v>19</v>
      </c>
      <c r="BS11045">
        <v>0</v>
      </c>
      <c r="BT11045">
        <v>0</v>
      </c>
      <c r="BU11045">
        <v>0</v>
      </c>
      <c r="BV11045">
        <v>0</v>
      </c>
      <c r="BW11045">
        <v>0</v>
      </c>
      <c r="BX11045">
        <v>0</v>
      </c>
      <c r="BY11045">
        <v>0</v>
      </c>
      <c r="BZ11045">
        <v>12</v>
      </c>
      <c r="CA11045">
        <v>0</v>
      </c>
      <c r="CB11045">
        <v>0</v>
      </c>
      <c r="CC11045">
        <v>0</v>
      </c>
      <c r="CD11045">
        <v>34</v>
      </c>
      <c r="CE11045">
        <v>0</v>
      </c>
      <c r="CF11045">
        <v>43</v>
      </c>
      <c r="CG11045">
        <v>0</v>
      </c>
      <c r="CH11045">
        <v>0</v>
      </c>
      <c r="CI11045">
        <v>0</v>
      </c>
      <c r="CJ11045">
        <v>29</v>
      </c>
      <c r="CK11045">
        <v>0</v>
      </c>
      <c r="CL11045">
        <v>0</v>
      </c>
      <c r="CM11045">
        <v>0</v>
      </c>
      <c r="CN11045">
        <v>11</v>
      </c>
      <c r="CO11045">
        <v>0</v>
      </c>
      <c r="CP11045">
        <v>0</v>
      </c>
      <c r="CQ11045">
        <v>0</v>
      </c>
      <c r="CR11045">
        <v>0</v>
      </c>
      <c r="CS11045">
        <v>0</v>
      </c>
      <c r="CT11045">
        <v>0</v>
      </c>
      <c r="CU11045">
        <v>0</v>
      </c>
      <c r="CV11045">
        <v>0</v>
      </c>
      <c r="CW11045">
        <v>0</v>
      </c>
      <c r="CX11045">
        <v>0</v>
      </c>
      <c r="CY11045">
        <v>0</v>
      </c>
      <c r="CZ11045">
        <v>19</v>
      </c>
      <c r="DA11045">
        <v>0</v>
      </c>
      <c r="DB11045">
        <v>46</v>
      </c>
      <c r="DC11045">
        <v>0</v>
      </c>
      <c r="DD11045">
        <v>0</v>
      </c>
      <c r="DE11045">
        <v>0</v>
      </c>
      <c r="DF11045">
        <v>31</v>
      </c>
      <c r="DG11045">
        <v>0</v>
      </c>
      <c r="DH11045">
        <v>0</v>
      </c>
      <c r="DI11045">
        <v>0</v>
      </c>
      <c r="DJ11045">
        <v>32</v>
      </c>
      <c r="DK11045">
        <v>0</v>
      </c>
      <c r="DL11045">
        <v>0</v>
      </c>
      <c r="DM11045">
        <v>0</v>
      </c>
      <c r="DN11045">
        <v>0</v>
      </c>
      <c r="DO11045">
        <v>0</v>
      </c>
      <c r="DP11045" cm="1">
        <f t="array" ref="DP11045">AVERAGE(_xlfn._xlws.FILTER(D11045:DO11045, MOD(COLUMN(D11045:DO11045)-COLUMN(D11045), 2)=0))</f>
        <v>8.7241379310344822</v>
      </c>
      <c r="DQ11045" cm="1">
        <f t="array" ref="DQ11045">AVERAGE(_xlfn._xlws.FILTER(E11045:DP11045, MOD(COLUMN(E11045:DP11045)-COLUMN(E11045), 2)=0))</f>
        <v>1.7241379310344828E-7</v>
      </c>
    </row>
    <row r="11046" spans="1:121" x14ac:dyDescent="0.25">
      <c r="A11046" t="s">
        <v>2836</v>
      </c>
      <c r="B11046">
        <v>40223</v>
      </c>
      <c r="C11046" t="s">
        <v>120</v>
      </c>
      <c r="D11046">
        <v>45</v>
      </c>
      <c r="E11046">
        <v>0</v>
      </c>
      <c r="F11046">
        <v>19</v>
      </c>
      <c r="G11046">
        <v>1.0000000000000001E-5</v>
      </c>
      <c r="H11046">
        <v>0</v>
      </c>
      <c r="I11046">
        <v>0</v>
      </c>
      <c r="J11046">
        <v>56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25</v>
      </c>
      <c r="U11046">
        <v>0</v>
      </c>
      <c r="V11046">
        <v>17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1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0</v>
      </c>
      <c r="AJ11046">
        <v>18</v>
      </c>
      <c r="AK11046">
        <v>0</v>
      </c>
      <c r="AL11046">
        <v>0</v>
      </c>
      <c r="AM11046">
        <v>0</v>
      </c>
      <c r="AN11046">
        <v>0</v>
      </c>
      <c r="AO11046">
        <v>0</v>
      </c>
      <c r="AP11046">
        <v>0</v>
      </c>
      <c r="AQ11046">
        <v>0</v>
      </c>
      <c r="AR11046">
        <v>14</v>
      </c>
      <c r="AS11046">
        <v>0</v>
      </c>
      <c r="AT11046">
        <v>0</v>
      </c>
      <c r="AU11046">
        <v>0</v>
      </c>
      <c r="AV11046">
        <v>0</v>
      </c>
      <c r="AW11046">
        <v>0</v>
      </c>
      <c r="AX11046">
        <v>0</v>
      </c>
      <c r="AY11046">
        <v>0</v>
      </c>
      <c r="AZ11046">
        <v>95</v>
      </c>
      <c r="BA11046">
        <v>0</v>
      </c>
      <c r="BB11046">
        <v>0</v>
      </c>
      <c r="BC11046">
        <v>0</v>
      </c>
      <c r="BD11046">
        <v>19</v>
      </c>
      <c r="BE11046">
        <v>0</v>
      </c>
      <c r="BF11046">
        <v>13</v>
      </c>
      <c r="BG11046">
        <v>0</v>
      </c>
      <c r="BH11046">
        <v>12</v>
      </c>
      <c r="BI11046">
        <v>0</v>
      </c>
      <c r="BJ11046">
        <v>0</v>
      </c>
      <c r="BK11046">
        <v>0</v>
      </c>
      <c r="BL11046">
        <v>0</v>
      </c>
      <c r="BM11046">
        <v>0</v>
      </c>
      <c r="BN11046">
        <v>0</v>
      </c>
      <c r="BO11046">
        <v>0</v>
      </c>
      <c r="BP11046">
        <v>15</v>
      </c>
      <c r="BQ11046">
        <v>0</v>
      </c>
      <c r="BR11046">
        <v>13</v>
      </c>
      <c r="BS11046">
        <v>0</v>
      </c>
      <c r="BT11046">
        <v>12</v>
      </c>
      <c r="BU11046">
        <v>0</v>
      </c>
      <c r="BV11046">
        <v>19</v>
      </c>
      <c r="BW11046">
        <v>0</v>
      </c>
      <c r="BX11046">
        <v>0</v>
      </c>
      <c r="BY11046">
        <v>0</v>
      </c>
      <c r="BZ11046">
        <v>0</v>
      </c>
      <c r="CA11046">
        <v>0</v>
      </c>
      <c r="CB11046">
        <v>0</v>
      </c>
      <c r="CC11046">
        <v>0</v>
      </c>
      <c r="CD11046">
        <v>0</v>
      </c>
      <c r="CE11046">
        <v>0</v>
      </c>
      <c r="CF11046">
        <v>107</v>
      </c>
      <c r="CG11046">
        <v>0</v>
      </c>
      <c r="CH11046">
        <v>0</v>
      </c>
      <c r="CI11046">
        <v>0</v>
      </c>
      <c r="CJ11046">
        <v>29</v>
      </c>
      <c r="CK11046">
        <v>0</v>
      </c>
      <c r="CL11046">
        <v>0</v>
      </c>
      <c r="CM11046">
        <v>0</v>
      </c>
      <c r="CN11046">
        <v>0</v>
      </c>
      <c r="CO11046">
        <v>0</v>
      </c>
      <c r="CP11046">
        <v>0</v>
      </c>
      <c r="CQ11046">
        <v>0</v>
      </c>
      <c r="CR11046">
        <v>0</v>
      </c>
      <c r="CS11046">
        <v>0</v>
      </c>
      <c r="CT11046">
        <v>0</v>
      </c>
      <c r="CU11046">
        <v>0</v>
      </c>
      <c r="CV11046">
        <v>0</v>
      </c>
      <c r="CW11046">
        <v>0</v>
      </c>
      <c r="CX11046">
        <v>0</v>
      </c>
      <c r="CY11046">
        <v>0</v>
      </c>
      <c r="CZ11046">
        <v>17</v>
      </c>
      <c r="DA11046">
        <v>0</v>
      </c>
      <c r="DB11046">
        <v>16</v>
      </c>
      <c r="DC11046">
        <v>0</v>
      </c>
      <c r="DD11046">
        <v>15</v>
      </c>
      <c r="DE11046">
        <v>0</v>
      </c>
      <c r="DF11046">
        <v>10</v>
      </c>
      <c r="DG11046">
        <v>0</v>
      </c>
      <c r="DH11046">
        <v>0</v>
      </c>
      <c r="DI11046">
        <v>0</v>
      </c>
      <c r="DJ11046">
        <v>30</v>
      </c>
      <c r="DK11046">
        <v>0</v>
      </c>
      <c r="DL11046">
        <v>0</v>
      </c>
      <c r="DM11046">
        <v>0</v>
      </c>
      <c r="DN11046">
        <v>0</v>
      </c>
      <c r="DO11046">
        <v>0</v>
      </c>
      <c r="DP11046" cm="1">
        <f t="array" ref="DP11046">AVERAGE(_xlfn._xlws.FILTER(D11046:DO11046, MOD(COLUMN(D11046:DO11046)-COLUMN(D11046), 2)=0))</f>
        <v>10.793103448275861</v>
      </c>
      <c r="DQ11046" cm="1">
        <f t="array" ref="DQ11046">AVERAGE(_xlfn._xlws.FILTER(E11046:DP11046, MOD(COLUMN(E11046:DP11046)-COLUMN(E11046), 2)=0))</f>
        <v>1.7241379310344828E-7</v>
      </c>
    </row>
    <row r="11047" spans="1:121" x14ac:dyDescent="0.25">
      <c r="A11047" t="s">
        <v>2852</v>
      </c>
      <c r="B11047">
        <v>653937</v>
      </c>
      <c r="C11047" t="s">
        <v>120</v>
      </c>
      <c r="D11047">
        <v>34</v>
      </c>
      <c r="E11047">
        <v>0</v>
      </c>
      <c r="F11047">
        <v>0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14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>
        <v>0</v>
      </c>
      <c r="AJ11047">
        <v>11</v>
      </c>
      <c r="AK11047">
        <v>0</v>
      </c>
      <c r="AL11047">
        <v>0</v>
      </c>
      <c r="AM11047">
        <v>0</v>
      </c>
      <c r="AN11047">
        <v>0</v>
      </c>
      <c r="AO11047">
        <v>0</v>
      </c>
      <c r="AP11047">
        <v>0</v>
      </c>
      <c r="AQ11047">
        <v>0</v>
      </c>
      <c r="AR11047">
        <v>0</v>
      </c>
      <c r="AS11047">
        <v>0</v>
      </c>
      <c r="AT11047">
        <v>0</v>
      </c>
      <c r="AU11047">
        <v>0</v>
      </c>
      <c r="AV11047">
        <v>0</v>
      </c>
      <c r="AW11047">
        <v>0</v>
      </c>
      <c r="AX11047">
        <v>0</v>
      </c>
      <c r="AY11047">
        <v>0</v>
      </c>
      <c r="AZ11047">
        <v>65</v>
      </c>
      <c r="BA11047">
        <v>0</v>
      </c>
      <c r="BB11047">
        <v>0</v>
      </c>
      <c r="BC11047">
        <v>0</v>
      </c>
      <c r="BD11047">
        <v>15</v>
      </c>
      <c r="BE11047">
        <v>0</v>
      </c>
      <c r="BF11047">
        <v>19</v>
      </c>
      <c r="BG11047">
        <v>0</v>
      </c>
      <c r="BH11047">
        <v>0</v>
      </c>
      <c r="BI11047">
        <v>0</v>
      </c>
      <c r="BJ11047">
        <v>0</v>
      </c>
      <c r="BK11047">
        <v>0</v>
      </c>
      <c r="BL11047">
        <v>0</v>
      </c>
      <c r="BM11047">
        <v>0</v>
      </c>
      <c r="BN11047">
        <v>0</v>
      </c>
      <c r="BO11047">
        <v>0</v>
      </c>
      <c r="BP11047">
        <v>0</v>
      </c>
      <c r="BQ11047">
        <v>0</v>
      </c>
      <c r="BR11047">
        <v>0</v>
      </c>
      <c r="BS11047">
        <v>0</v>
      </c>
      <c r="BT11047">
        <v>0</v>
      </c>
      <c r="BU11047">
        <v>0</v>
      </c>
      <c r="BV11047">
        <v>0</v>
      </c>
      <c r="BW11047">
        <v>0</v>
      </c>
      <c r="BX11047">
        <v>17</v>
      </c>
      <c r="BY11047">
        <v>0</v>
      </c>
      <c r="BZ11047">
        <v>0</v>
      </c>
      <c r="CA11047">
        <v>0</v>
      </c>
      <c r="CB11047">
        <v>0</v>
      </c>
      <c r="CC11047">
        <v>0</v>
      </c>
      <c r="CD11047">
        <v>0</v>
      </c>
      <c r="CE11047">
        <v>0</v>
      </c>
      <c r="CF11047">
        <v>11</v>
      </c>
      <c r="CG11047">
        <v>0</v>
      </c>
      <c r="CH11047">
        <v>0</v>
      </c>
      <c r="CI11047">
        <v>0</v>
      </c>
      <c r="CJ11047">
        <v>14</v>
      </c>
      <c r="CK11047">
        <v>0</v>
      </c>
      <c r="CL11047">
        <v>0</v>
      </c>
      <c r="CM11047">
        <v>0</v>
      </c>
      <c r="CN11047">
        <v>13</v>
      </c>
      <c r="CO11047">
        <v>0</v>
      </c>
      <c r="CP11047">
        <v>0</v>
      </c>
      <c r="CQ11047">
        <v>0</v>
      </c>
      <c r="CR11047">
        <v>0</v>
      </c>
      <c r="CS11047">
        <v>0</v>
      </c>
      <c r="CT11047">
        <v>0</v>
      </c>
      <c r="CU11047">
        <v>0</v>
      </c>
      <c r="CV11047">
        <v>0</v>
      </c>
      <c r="CW11047">
        <v>0</v>
      </c>
      <c r="CX11047">
        <v>0</v>
      </c>
      <c r="CY11047">
        <v>0</v>
      </c>
      <c r="CZ11047">
        <v>0</v>
      </c>
      <c r="DA11047">
        <v>0</v>
      </c>
      <c r="DB11047">
        <v>0</v>
      </c>
      <c r="DC11047">
        <v>0</v>
      </c>
      <c r="DD11047">
        <v>42</v>
      </c>
      <c r="DE11047">
        <v>1.0000000000000001E-5</v>
      </c>
      <c r="DF11047">
        <v>0</v>
      </c>
      <c r="DG11047">
        <v>0</v>
      </c>
      <c r="DH11047">
        <v>0</v>
      </c>
      <c r="DI11047">
        <v>0</v>
      </c>
      <c r="DJ11047">
        <v>0</v>
      </c>
      <c r="DK11047">
        <v>0</v>
      </c>
      <c r="DL11047">
        <v>0</v>
      </c>
      <c r="DM11047">
        <v>0</v>
      </c>
      <c r="DN11047">
        <v>0</v>
      </c>
      <c r="DO11047">
        <v>0</v>
      </c>
      <c r="DP11047" cm="1">
        <f t="array" ref="DP11047">AVERAGE(_xlfn._xlws.FILTER(D11047:DO11047, MOD(COLUMN(D11047:DO11047)-COLUMN(D11047), 2)=0))</f>
        <v>4.3965517241379306</v>
      </c>
      <c r="DQ11047" cm="1">
        <f t="array" ref="DQ11047">AVERAGE(_xlfn._xlws.FILTER(E11047:DP11047, MOD(COLUMN(E11047:DP11047)-COLUMN(E11047), 2)=0))</f>
        <v>1.7241379310344828E-7</v>
      </c>
    </row>
    <row r="11048" spans="1:121" x14ac:dyDescent="0.25">
      <c r="A11048" t="s">
        <v>2868</v>
      </c>
      <c r="B11048">
        <v>2662448</v>
      </c>
      <c r="C11048" t="s">
        <v>120</v>
      </c>
      <c r="D11048">
        <v>80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19</v>
      </c>
      <c r="U11048">
        <v>0</v>
      </c>
      <c r="V11048">
        <v>13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12</v>
      </c>
      <c r="AI11048">
        <v>1.0000000000000001E-5</v>
      </c>
      <c r="AJ11048">
        <v>14</v>
      </c>
      <c r="AK11048">
        <v>0</v>
      </c>
      <c r="AL11048">
        <v>0</v>
      </c>
      <c r="AM11048">
        <v>0</v>
      </c>
      <c r="AN11048">
        <v>0</v>
      </c>
      <c r="AO11048">
        <v>0</v>
      </c>
      <c r="AP11048">
        <v>0</v>
      </c>
      <c r="AQ11048">
        <v>0</v>
      </c>
      <c r="AR11048">
        <v>0</v>
      </c>
      <c r="AS11048">
        <v>0</v>
      </c>
      <c r="AT11048">
        <v>0</v>
      </c>
      <c r="AU11048">
        <v>0</v>
      </c>
      <c r="AV11048">
        <v>0</v>
      </c>
      <c r="AW11048">
        <v>0</v>
      </c>
      <c r="AX11048">
        <v>0</v>
      </c>
      <c r="AY11048">
        <v>0</v>
      </c>
      <c r="AZ11048">
        <v>82</v>
      </c>
      <c r="BA11048">
        <v>0</v>
      </c>
      <c r="BB11048">
        <v>10</v>
      </c>
      <c r="BC11048">
        <v>0</v>
      </c>
      <c r="BD11048">
        <v>21</v>
      </c>
      <c r="BE11048">
        <v>0</v>
      </c>
      <c r="BF11048">
        <v>22</v>
      </c>
      <c r="BG11048">
        <v>0</v>
      </c>
      <c r="BH11048">
        <v>0</v>
      </c>
      <c r="BI11048">
        <v>0</v>
      </c>
      <c r="BJ11048">
        <v>0</v>
      </c>
      <c r="BK11048">
        <v>0</v>
      </c>
      <c r="BL11048">
        <v>13</v>
      </c>
      <c r="BM11048">
        <v>0</v>
      </c>
      <c r="BN11048">
        <v>0</v>
      </c>
      <c r="BO11048">
        <v>0</v>
      </c>
      <c r="BP11048">
        <v>0</v>
      </c>
      <c r="BQ11048">
        <v>0</v>
      </c>
      <c r="BR11048">
        <v>10</v>
      </c>
      <c r="BS11048">
        <v>0</v>
      </c>
      <c r="BT11048">
        <v>0</v>
      </c>
      <c r="BU11048">
        <v>0</v>
      </c>
      <c r="BV11048">
        <v>0</v>
      </c>
      <c r="BW11048">
        <v>0</v>
      </c>
      <c r="BX11048">
        <v>0</v>
      </c>
      <c r="BY11048">
        <v>0</v>
      </c>
      <c r="BZ11048">
        <v>0</v>
      </c>
      <c r="CA11048">
        <v>0</v>
      </c>
      <c r="CB11048">
        <v>0</v>
      </c>
      <c r="CC11048">
        <v>0</v>
      </c>
      <c r="CD11048">
        <v>0</v>
      </c>
      <c r="CE11048">
        <v>0</v>
      </c>
      <c r="CF11048">
        <v>61</v>
      </c>
      <c r="CG11048">
        <v>0</v>
      </c>
      <c r="CH11048">
        <v>11</v>
      </c>
      <c r="CI11048">
        <v>0</v>
      </c>
      <c r="CJ11048">
        <v>21</v>
      </c>
      <c r="CK11048">
        <v>0</v>
      </c>
      <c r="CL11048">
        <v>0</v>
      </c>
      <c r="CM11048">
        <v>0</v>
      </c>
      <c r="CN11048">
        <v>0</v>
      </c>
      <c r="CO11048">
        <v>0</v>
      </c>
      <c r="CP11048">
        <v>0</v>
      </c>
      <c r="CQ11048">
        <v>0</v>
      </c>
      <c r="CR11048">
        <v>0</v>
      </c>
      <c r="CS11048">
        <v>0</v>
      </c>
      <c r="CT11048">
        <v>0</v>
      </c>
      <c r="CU11048">
        <v>0</v>
      </c>
      <c r="CV11048">
        <v>0</v>
      </c>
      <c r="CW11048">
        <v>0</v>
      </c>
      <c r="CX11048">
        <v>0</v>
      </c>
      <c r="CY11048">
        <v>0</v>
      </c>
      <c r="CZ11048">
        <v>19</v>
      </c>
      <c r="DA11048">
        <v>0</v>
      </c>
      <c r="DB11048">
        <v>15</v>
      </c>
      <c r="DC11048">
        <v>0</v>
      </c>
      <c r="DD11048">
        <v>0</v>
      </c>
      <c r="DE11048">
        <v>0</v>
      </c>
      <c r="DF11048">
        <v>18</v>
      </c>
      <c r="DG11048">
        <v>0</v>
      </c>
      <c r="DH11048">
        <v>0</v>
      </c>
      <c r="DI11048">
        <v>0</v>
      </c>
      <c r="DJ11048">
        <v>21</v>
      </c>
      <c r="DK11048">
        <v>0</v>
      </c>
      <c r="DL11048">
        <v>0</v>
      </c>
      <c r="DM11048">
        <v>0</v>
      </c>
      <c r="DN11048">
        <v>0</v>
      </c>
      <c r="DO11048">
        <v>0</v>
      </c>
      <c r="DP11048" cm="1">
        <f t="array" ref="DP11048">AVERAGE(_xlfn._xlws.FILTER(D11048:DO11048, MOD(COLUMN(D11048:DO11048)-COLUMN(D11048), 2)=0))</f>
        <v>7.9655172413793105</v>
      </c>
      <c r="DQ11048" cm="1">
        <f t="array" ref="DQ11048">AVERAGE(_xlfn._xlws.FILTER(E11048:DP11048, MOD(COLUMN(E11048:DP11048)-COLUMN(E11048), 2)=0))</f>
        <v>1.7241379310344828E-7</v>
      </c>
    </row>
    <row r="11049" spans="1:121" x14ac:dyDescent="0.25">
      <c r="A11049" t="s">
        <v>2874</v>
      </c>
      <c r="B11049">
        <v>450</v>
      </c>
      <c r="C11049" t="s">
        <v>120</v>
      </c>
      <c r="D11049">
        <v>47</v>
      </c>
      <c r="E11049">
        <v>0</v>
      </c>
      <c r="F11049">
        <v>0</v>
      </c>
      <c r="G11049">
        <v>0</v>
      </c>
      <c r="H11049">
        <v>10</v>
      </c>
      <c r="I11049">
        <v>0</v>
      </c>
      <c r="J11049">
        <v>23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11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13</v>
      </c>
      <c r="AI11049">
        <v>1.0000000000000001E-5</v>
      </c>
      <c r="AJ11049">
        <v>49</v>
      </c>
      <c r="AK11049">
        <v>0</v>
      </c>
      <c r="AL11049">
        <v>0</v>
      </c>
      <c r="AM11049">
        <v>0</v>
      </c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0</v>
      </c>
      <c r="AT11049">
        <v>0</v>
      </c>
      <c r="AU11049">
        <v>0</v>
      </c>
      <c r="AV11049">
        <v>0</v>
      </c>
      <c r="AW11049">
        <v>0</v>
      </c>
      <c r="AX11049">
        <v>0</v>
      </c>
      <c r="AY11049">
        <v>0</v>
      </c>
      <c r="AZ11049">
        <v>36</v>
      </c>
      <c r="BA11049">
        <v>0</v>
      </c>
      <c r="BB11049">
        <v>0</v>
      </c>
      <c r="BC11049">
        <v>0</v>
      </c>
      <c r="BD11049">
        <v>13</v>
      </c>
      <c r="BE11049">
        <v>0</v>
      </c>
      <c r="BF11049">
        <v>0</v>
      </c>
      <c r="BG11049">
        <v>0</v>
      </c>
      <c r="BH11049">
        <v>0</v>
      </c>
      <c r="BI11049">
        <v>0</v>
      </c>
      <c r="BJ11049">
        <v>0</v>
      </c>
      <c r="BK11049">
        <v>0</v>
      </c>
      <c r="BL11049">
        <v>0</v>
      </c>
      <c r="BM11049">
        <v>0</v>
      </c>
      <c r="BN11049">
        <v>0</v>
      </c>
      <c r="BO11049">
        <v>0</v>
      </c>
      <c r="BP11049">
        <v>0</v>
      </c>
      <c r="BQ11049">
        <v>0</v>
      </c>
      <c r="BR11049">
        <v>0</v>
      </c>
      <c r="BS11049">
        <v>0</v>
      </c>
      <c r="BT11049">
        <v>0</v>
      </c>
      <c r="BU11049">
        <v>0</v>
      </c>
      <c r="BV11049">
        <v>0</v>
      </c>
      <c r="BW11049">
        <v>0</v>
      </c>
      <c r="BX11049">
        <v>0</v>
      </c>
      <c r="BY11049">
        <v>0</v>
      </c>
      <c r="BZ11049">
        <v>0</v>
      </c>
      <c r="CA11049">
        <v>0</v>
      </c>
      <c r="CB11049">
        <v>0</v>
      </c>
      <c r="CC11049">
        <v>0</v>
      </c>
      <c r="CD11049">
        <v>0</v>
      </c>
      <c r="CE11049">
        <v>0</v>
      </c>
      <c r="CF11049">
        <v>22</v>
      </c>
      <c r="CG11049">
        <v>0</v>
      </c>
      <c r="CH11049">
        <v>0</v>
      </c>
      <c r="CI11049">
        <v>0</v>
      </c>
      <c r="CJ11049">
        <v>19</v>
      </c>
      <c r="CK11049">
        <v>0</v>
      </c>
      <c r="CL11049">
        <v>0</v>
      </c>
      <c r="CM11049">
        <v>0</v>
      </c>
      <c r="CN11049">
        <v>0</v>
      </c>
      <c r="CO11049">
        <v>0</v>
      </c>
      <c r="CP11049">
        <v>0</v>
      </c>
      <c r="CQ11049">
        <v>0</v>
      </c>
      <c r="CR11049">
        <v>0</v>
      </c>
      <c r="CS11049">
        <v>0</v>
      </c>
      <c r="CT11049">
        <v>0</v>
      </c>
      <c r="CU11049">
        <v>0</v>
      </c>
      <c r="CV11049">
        <v>0</v>
      </c>
      <c r="CW11049">
        <v>0</v>
      </c>
      <c r="CX11049">
        <v>0</v>
      </c>
      <c r="CY11049">
        <v>0</v>
      </c>
      <c r="CZ11049">
        <v>0</v>
      </c>
      <c r="DA11049">
        <v>0</v>
      </c>
      <c r="DB11049">
        <v>0</v>
      </c>
      <c r="DC11049">
        <v>0</v>
      </c>
      <c r="DD11049">
        <v>0</v>
      </c>
      <c r="DE11049">
        <v>0</v>
      </c>
      <c r="DF11049">
        <v>20</v>
      </c>
      <c r="DG11049">
        <v>0</v>
      </c>
      <c r="DH11049">
        <v>0</v>
      </c>
      <c r="DI11049">
        <v>0</v>
      </c>
      <c r="DJ11049">
        <v>20</v>
      </c>
      <c r="DK11049">
        <v>0</v>
      </c>
      <c r="DL11049">
        <v>0</v>
      </c>
      <c r="DM11049">
        <v>0</v>
      </c>
      <c r="DN11049">
        <v>0</v>
      </c>
      <c r="DO11049">
        <v>0</v>
      </c>
      <c r="DP11049" cm="1">
        <f t="array" ref="DP11049">AVERAGE(_xlfn._xlws.FILTER(D11049:DO11049, MOD(COLUMN(D11049:DO11049)-COLUMN(D11049), 2)=0))</f>
        <v>4.8793103448275863</v>
      </c>
      <c r="DQ11049" cm="1">
        <f t="array" ref="DQ11049">AVERAGE(_xlfn._xlws.FILTER(E11049:DP11049, MOD(COLUMN(E11049:DP11049)-COLUMN(E11049), 2)=0))</f>
        <v>1.7241379310344828E-7</v>
      </c>
    </row>
    <row r="11050" spans="1:121" x14ac:dyDescent="0.25">
      <c r="A11050" t="s">
        <v>2882</v>
      </c>
      <c r="B11050">
        <v>456</v>
      </c>
      <c r="C11050" t="s">
        <v>120</v>
      </c>
      <c r="D11050">
        <v>20</v>
      </c>
      <c r="E11050">
        <v>0</v>
      </c>
      <c r="F11050">
        <v>0</v>
      </c>
      <c r="G11050">
        <v>0</v>
      </c>
      <c r="H11050">
        <v>0</v>
      </c>
      <c r="I11050">
        <v>0</v>
      </c>
      <c r="J11050">
        <v>12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16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0</v>
      </c>
      <c r="AH11050">
        <v>0</v>
      </c>
      <c r="AI11050">
        <v>0</v>
      </c>
      <c r="AJ11050">
        <v>19</v>
      </c>
      <c r="AK11050">
        <v>0</v>
      </c>
      <c r="AL11050">
        <v>0</v>
      </c>
      <c r="AM11050">
        <v>0</v>
      </c>
      <c r="AN11050">
        <v>0</v>
      </c>
      <c r="AO11050">
        <v>0</v>
      </c>
      <c r="AP11050">
        <v>0</v>
      </c>
      <c r="AQ11050">
        <v>0</v>
      </c>
      <c r="AR11050">
        <v>0</v>
      </c>
      <c r="AS11050">
        <v>0</v>
      </c>
      <c r="AT11050">
        <v>0</v>
      </c>
      <c r="AU11050">
        <v>0</v>
      </c>
      <c r="AV11050">
        <v>0</v>
      </c>
      <c r="AW11050">
        <v>0</v>
      </c>
      <c r="AX11050">
        <v>0</v>
      </c>
      <c r="AY11050">
        <v>0</v>
      </c>
      <c r="AZ11050">
        <v>91</v>
      </c>
      <c r="BA11050">
        <v>0</v>
      </c>
      <c r="BB11050">
        <v>15</v>
      </c>
      <c r="BC11050">
        <v>0</v>
      </c>
      <c r="BD11050">
        <v>18</v>
      </c>
      <c r="BE11050">
        <v>0</v>
      </c>
      <c r="BF11050">
        <v>24</v>
      </c>
      <c r="BG11050">
        <v>0</v>
      </c>
      <c r="BH11050">
        <v>0</v>
      </c>
      <c r="BI11050">
        <v>0</v>
      </c>
      <c r="BJ11050">
        <v>0</v>
      </c>
      <c r="BK11050">
        <v>0</v>
      </c>
      <c r="BL11050">
        <v>0</v>
      </c>
      <c r="BM11050">
        <v>0</v>
      </c>
      <c r="BN11050">
        <v>0</v>
      </c>
      <c r="BO11050">
        <v>0</v>
      </c>
      <c r="BP11050">
        <v>16</v>
      </c>
      <c r="BQ11050">
        <v>0</v>
      </c>
      <c r="BR11050">
        <v>0</v>
      </c>
      <c r="BS11050">
        <v>0</v>
      </c>
      <c r="BT11050">
        <v>0</v>
      </c>
      <c r="BU11050">
        <v>0</v>
      </c>
      <c r="BV11050">
        <v>0</v>
      </c>
      <c r="BW11050">
        <v>0</v>
      </c>
      <c r="BX11050">
        <v>33</v>
      </c>
      <c r="BY11050">
        <v>1.0000000000000001E-5</v>
      </c>
      <c r="BZ11050">
        <v>0</v>
      </c>
      <c r="CA11050">
        <v>0</v>
      </c>
      <c r="CB11050">
        <v>0</v>
      </c>
      <c r="CC11050">
        <v>0</v>
      </c>
      <c r="CD11050">
        <v>33</v>
      </c>
      <c r="CE11050">
        <v>0</v>
      </c>
      <c r="CF11050">
        <v>44</v>
      </c>
      <c r="CG11050">
        <v>0</v>
      </c>
      <c r="CH11050">
        <v>0</v>
      </c>
      <c r="CI11050">
        <v>0</v>
      </c>
      <c r="CJ11050">
        <v>10</v>
      </c>
      <c r="CK11050">
        <v>0</v>
      </c>
      <c r="CL11050">
        <v>0</v>
      </c>
      <c r="CM11050">
        <v>0</v>
      </c>
      <c r="CN11050">
        <v>0</v>
      </c>
      <c r="CO11050">
        <v>0</v>
      </c>
      <c r="CP11050">
        <v>0</v>
      </c>
      <c r="CQ11050">
        <v>0</v>
      </c>
      <c r="CR11050">
        <v>0</v>
      </c>
      <c r="CS11050">
        <v>0</v>
      </c>
      <c r="CT11050">
        <v>0</v>
      </c>
      <c r="CU11050">
        <v>0</v>
      </c>
      <c r="CV11050">
        <v>0</v>
      </c>
      <c r="CW11050">
        <v>0</v>
      </c>
      <c r="CX11050">
        <v>0</v>
      </c>
      <c r="CY11050">
        <v>0</v>
      </c>
      <c r="CZ11050">
        <v>25</v>
      </c>
      <c r="DA11050">
        <v>0</v>
      </c>
      <c r="DB11050">
        <v>0</v>
      </c>
      <c r="DC11050">
        <v>0</v>
      </c>
      <c r="DD11050">
        <v>0</v>
      </c>
      <c r="DE11050">
        <v>0</v>
      </c>
      <c r="DF11050">
        <v>0</v>
      </c>
      <c r="DG11050">
        <v>0</v>
      </c>
      <c r="DH11050">
        <v>0</v>
      </c>
      <c r="DI11050">
        <v>0</v>
      </c>
      <c r="DJ11050">
        <v>12</v>
      </c>
      <c r="DK11050">
        <v>0</v>
      </c>
      <c r="DL11050">
        <v>0</v>
      </c>
      <c r="DM11050">
        <v>0</v>
      </c>
      <c r="DN11050">
        <v>0</v>
      </c>
      <c r="DO11050">
        <v>0</v>
      </c>
      <c r="DP11050" cm="1">
        <f t="array" ref="DP11050">AVERAGE(_xlfn._xlws.FILTER(D11050:DO11050, MOD(COLUMN(D11050:DO11050)-COLUMN(D11050), 2)=0))</f>
        <v>6.6896551724137927</v>
      </c>
      <c r="DQ11050" cm="1">
        <f t="array" ref="DQ11050">AVERAGE(_xlfn._xlws.FILTER(E11050:DP11050, MOD(COLUMN(E11050:DP11050)-COLUMN(E11050), 2)=0))</f>
        <v>1.7241379310344828E-7</v>
      </c>
    </row>
    <row r="11051" spans="1:121" x14ac:dyDescent="0.25">
      <c r="A11051" t="s">
        <v>2887</v>
      </c>
      <c r="B11051">
        <v>28084</v>
      </c>
      <c r="C11051" t="s">
        <v>120</v>
      </c>
      <c r="D11051">
        <v>12</v>
      </c>
      <c r="E11051">
        <v>0</v>
      </c>
      <c r="F11051">
        <v>0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0</v>
      </c>
      <c r="AJ11051">
        <v>0</v>
      </c>
      <c r="AK11051">
        <v>0</v>
      </c>
      <c r="AL11051">
        <v>0</v>
      </c>
      <c r="AM11051">
        <v>0</v>
      </c>
      <c r="AN11051">
        <v>0</v>
      </c>
      <c r="AO11051">
        <v>0</v>
      </c>
      <c r="AP11051">
        <v>0</v>
      </c>
      <c r="AQ11051">
        <v>0</v>
      </c>
      <c r="AR11051">
        <v>11</v>
      </c>
      <c r="AS11051">
        <v>0</v>
      </c>
      <c r="AT11051">
        <v>0</v>
      </c>
      <c r="AU11051">
        <v>0</v>
      </c>
      <c r="AV11051">
        <v>0</v>
      </c>
      <c r="AW11051">
        <v>0</v>
      </c>
      <c r="AX11051">
        <v>0</v>
      </c>
      <c r="AY11051">
        <v>0</v>
      </c>
      <c r="AZ11051">
        <v>27</v>
      </c>
      <c r="BA11051">
        <v>0</v>
      </c>
      <c r="BB11051">
        <v>0</v>
      </c>
      <c r="BC11051">
        <v>0</v>
      </c>
      <c r="BD11051">
        <v>0</v>
      </c>
      <c r="BE11051">
        <v>0</v>
      </c>
      <c r="BF11051">
        <v>0</v>
      </c>
      <c r="BG11051">
        <v>0</v>
      </c>
      <c r="BH11051">
        <v>0</v>
      </c>
      <c r="BI11051">
        <v>0</v>
      </c>
      <c r="BJ11051">
        <v>0</v>
      </c>
      <c r="BK11051">
        <v>0</v>
      </c>
      <c r="BL11051">
        <v>0</v>
      </c>
      <c r="BM11051">
        <v>0</v>
      </c>
      <c r="BN11051">
        <v>0</v>
      </c>
      <c r="BO11051">
        <v>0</v>
      </c>
      <c r="BP11051">
        <v>0</v>
      </c>
      <c r="BQ11051">
        <v>0</v>
      </c>
      <c r="BR11051">
        <v>0</v>
      </c>
      <c r="BS11051">
        <v>0</v>
      </c>
      <c r="BT11051">
        <v>0</v>
      </c>
      <c r="BU11051">
        <v>0</v>
      </c>
      <c r="BV11051">
        <v>0</v>
      </c>
      <c r="BW11051">
        <v>0</v>
      </c>
      <c r="BX11051">
        <v>0</v>
      </c>
      <c r="BY11051">
        <v>0</v>
      </c>
      <c r="BZ11051">
        <v>0</v>
      </c>
      <c r="CA11051">
        <v>0</v>
      </c>
      <c r="CB11051">
        <v>0</v>
      </c>
      <c r="CC11051">
        <v>0</v>
      </c>
      <c r="CD11051">
        <v>0</v>
      </c>
      <c r="CE11051">
        <v>0</v>
      </c>
      <c r="CF11051">
        <v>40</v>
      </c>
      <c r="CG11051">
        <v>0</v>
      </c>
      <c r="CH11051">
        <v>0</v>
      </c>
      <c r="CI11051">
        <v>0</v>
      </c>
      <c r="CJ11051">
        <v>0</v>
      </c>
      <c r="CK11051">
        <v>0</v>
      </c>
      <c r="CL11051">
        <v>0</v>
      </c>
      <c r="CM11051">
        <v>0</v>
      </c>
      <c r="CN11051">
        <v>0</v>
      </c>
      <c r="CO11051">
        <v>0</v>
      </c>
      <c r="CP11051">
        <v>26</v>
      </c>
      <c r="CQ11051">
        <v>1.0000000000000001E-5</v>
      </c>
      <c r="CR11051">
        <v>0</v>
      </c>
      <c r="CS11051">
        <v>0</v>
      </c>
      <c r="CT11051">
        <v>0</v>
      </c>
      <c r="CU11051">
        <v>0</v>
      </c>
      <c r="CV11051">
        <v>0</v>
      </c>
      <c r="CW11051">
        <v>0</v>
      </c>
      <c r="CX11051">
        <v>0</v>
      </c>
      <c r="CY11051">
        <v>0</v>
      </c>
      <c r="CZ11051">
        <v>0</v>
      </c>
      <c r="DA11051">
        <v>0</v>
      </c>
      <c r="DB11051">
        <v>0</v>
      </c>
      <c r="DC11051">
        <v>0</v>
      </c>
      <c r="DD11051">
        <v>15</v>
      </c>
      <c r="DE11051">
        <v>0</v>
      </c>
      <c r="DF11051">
        <v>0</v>
      </c>
      <c r="DG11051">
        <v>0</v>
      </c>
      <c r="DH11051">
        <v>0</v>
      </c>
      <c r="DI11051">
        <v>0</v>
      </c>
      <c r="DJ11051">
        <v>0</v>
      </c>
      <c r="DK11051">
        <v>0</v>
      </c>
      <c r="DL11051">
        <v>0</v>
      </c>
      <c r="DM11051">
        <v>0</v>
      </c>
      <c r="DN11051">
        <v>0</v>
      </c>
      <c r="DO11051">
        <v>0</v>
      </c>
      <c r="DP11051" cm="1">
        <f t="array" ref="DP11051">AVERAGE(_xlfn._xlws.FILTER(D11051:DO11051, MOD(COLUMN(D11051:DO11051)-COLUMN(D11051), 2)=0))</f>
        <v>2.2586206896551726</v>
      </c>
      <c r="DQ11051" cm="1">
        <f t="array" ref="DQ11051">AVERAGE(_xlfn._xlws.FILTER(E11051:DP11051, MOD(COLUMN(E11051:DP11051)-COLUMN(E11051), 2)=0))</f>
        <v>1.7241379310344828E-7</v>
      </c>
    </row>
    <row r="11052" spans="1:121" x14ac:dyDescent="0.25">
      <c r="A11052" t="s">
        <v>2888</v>
      </c>
      <c r="B11052">
        <v>3066237</v>
      </c>
      <c r="C11052" t="s">
        <v>120</v>
      </c>
      <c r="D11052">
        <v>22</v>
      </c>
      <c r="E11052">
        <v>0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13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0</v>
      </c>
      <c r="AJ11052">
        <v>0</v>
      </c>
      <c r="AK11052">
        <v>0</v>
      </c>
      <c r="AL11052">
        <v>0</v>
      </c>
      <c r="AM11052">
        <v>0</v>
      </c>
      <c r="AN11052">
        <v>0</v>
      </c>
      <c r="AO11052">
        <v>0</v>
      </c>
      <c r="AP11052">
        <v>0</v>
      </c>
      <c r="AQ11052">
        <v>0</v>
      </c>
      <c r="AR11052">
        <v>0</v>
      </c>
      <c r="AS11052">
        <v>0</v>
      </c>
      <c r="AT11052">
        <v>0</v>
      </c>
      <c r="AU11052">
        <v>0</v>
      </c>
      <c r="AV11052">
        <v>17</v>
      </c>
      <c r="AW11052">
        <v>0</v>
      </c>
      <c r="AX11052">
        <v>20</v>
      </c>
      <c r="AY11052">
        <v>0</v>
      </c>
      <c r="AZ11052">
        <v>90</v>
      </c>
      <c r="BA11052">
        <v>0</v>
      </c>
      <c r="BB11052">
        <v>0</v>
      </c>
      <c r="BC11052">
        <v>0</v>
      </c>
      <c r="BD11052">
        <v>0</v>
      </c>
      <c r="BE11052">
        <v>0</v>
      </c>
      <c r="BF11052">
        <v>0</v>
      </c>
      <c r="BG11052">
        <v>0</v>
      </c>
      <c r="BH11052">
        <v>0</v>
      </c>
      <c r="BI11052">
        <v>0</v>
      </c>
      <c r="BJ11052">
        <v>0</v>
      </c>
      <c r="BK11052">
        <v>0</v>
      </c>
      <c r="BL11052">
        <v>0</v>
      </c>
      <c r="BM11052">
        <v>0</v>
      </c>
      <c r="BN11052">
        <v>0</v>
      </c>
      <c r="BO11052">
        <v>0</v>
      </c>
      <c r="BP11052">
        <v>19</v>
      </c>
      <c r="BQ11052">
        <v>0</v>
      </c>
      <c r="BR11052">
        <v>0</v>
      </c>
      <c r="BS11052">
        <v>0</v>
      </c>
      <c r="BT11052">
        <v>0</v>
      </c>
      <c r="BU11052">
        <v>0</v>
      </c>
      <c r="BV11052">
        <v>0</v>
      </c>
      <c r="BW11052">
        <v>0</v>
      </c>
      <c r="BX11052">
        <v>0</v>
      </c>
      <c r="BY11052">
        <v>0</v>
      </c>
      <c r="BZ11052">
        <v>0</v>
      </c>
      <c r="CA11052">
        <v>0</v>
      </c>
      <c r="CB11052">
        <v>13</v>
      </c>
      <c r="CC11052">
        <v>1.0000000000000001E-5</v>
      </c>
      <c r="CD11052">
        <v>0</v>
      </c>
      <c r="CE11052">
        <v>0</v>
      </c>
      <c r="CF11052">
        <v>0</v>
      </c>
      <c r="CG11052">
        <v>0</v>
      </c>
      <c r="CH11052">
        <v>0</v>
      </c>
      <c r="CI11052">
        <v>0</v>
      </c>
      <c r="CJ11052">
        <v>0</v>
      </c>
      <c r="CK11052">
        <v>0</v>
      </c>
      <c r="CL11052">
        <v>0</v>
      </c>
      <c r="CM11052">
        <v>0</v>
      </c>
      <c r="CN11052">
        <v>0</v>
      </c>
      <c r="CO11052">
        <v>0</v>
      </c>
      <c r="CP11052">
        <v>0</v>
      </c>
      <c r="CQ11052">
        <v>0</v>
      </c>
      <c r="CR11052">
        <v>0</v>
      </c>
      <c r="CS11052">
        <v>0</v>
      </c>
      <c r="CT11052">
        <v>0</v>
      </c>
      <c r="CU11052">
        <v>0</v>
      </c>
      <c r="CV11052">
        <v>0</v>
      </c>
      <c r="CW11052">
        <v>0</v>
      </c>
      <c r="CX11052">
        <v>0</v>
      </c>
      <c r="CY11052">
        <v>0</v>
      </c>
      <c r="CZ11052">
        <v>0</v>
      </c>
      <c r="DA11052">
        <v>0</v>
      </c>
      <c r="DB11052">
        <v>0</v>
      </c>
      <c r="DC11052">
        <v>0</v>
      </c>
      <c r="DD11052">
        <v>0</v>
      </c>
      <c r="DE11052">
        <v>0</v>
      </c>
      <c r="DF11052">
        <v>0</v>
      </c>
      <c r="DG11052">
        <v>0</v>
      </c>
      <c r="DH11052">
        <v>0</v>
      </c>
      <c r="DI11052">
        <v>0</v>
      </c>
      <c r="DJ11052">
        <v>37</v>
      </c>
      <c r="DK11052">
        <v>0</v>
      </c>
      <c r="DL11052">
        <v>0</v>
      </c>
      <c r="DM11052">
        <v>0</v>
      </c>
      <c r="DN11052">
        <v>0</v>
      </c>
      <c r="DO11052">
        <v>0</v>
      </c>
      <c r="DP11052" cm="1">
        <f t="array" ref="DP11052">AVERAGE(_xlfn._xlws.FILTER(D11052:DO11052, MOD(COLUMN(D11052:DO11052)-COLUMN(D11052), 2)=0))</f>
        <v>3.9827586206896552</v>
      </c>
      <c r="DQ11052" cm="1">
        <f t="array" ref="DQ11052">AVERAGE(_xlfn._xlws.FILTER(E11052:DP11052, MOD(COLUMN(E11052:DP11052)-COLUMN(E11052), 2)=0))</f>
        <v>1.7241379310344828E-7</v>
      </c>
    </row>
    <row r="11053" spans="1:121" x14ac:dyDescent="0.25">
      <c r="A11053" t="s">
        <v>2890</v>
      </c>
      <c r="B11053">
        <v>3066239</v>
      </c>
      <c r="C11053" t="s">
        <v>120</v>
      </c>
      <c r="D11053">
        <v>28</v>
      </c>
      <c r="E11053">
        <v>0</v>
      </c>
      <c r="F11053">
        <v>0</v>
      </c>
      <c r="G11053">
        <v>0</v>
      </c>
      <c r="H11053">
        <v>0</v>
      </c>
      <c r="I11053">
        <v>0</v>
      </c>
      <c r="J11053">
        <v>98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18</v>
      </c>
      <c r="U11053">
        <v>0</v>
      </c>
      <c r="V11053">
        <v>14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0</v>
      </c>
      <c r="AJ11053">
        <v>17</v>
      </c>
      <c r="AK11053">
        <v>0</v>
      </c>
      <c r="AL11053">
        <v>0</v>
      </c>
      <c r="AM11053">
        <v>0</v>
      </c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0</v>
      </c>
      <c r="AT11053">
        <v>0</v>
      </c>
      <c r="AU11053">
        <v>0</v>
      </c>
      <c r="AV11053">
        <v>0</v>
      </c>
      <c r="AW11053">
        <v>0</v>
      </c>
      <c r="AX11053">
        <v>0</v>
      </c>
      <c r="AY11053">
        <v>0</v>
      </c>
      <c r="AZ11053">
        <v>29</v>
      </c>
      <c r="BA11053">
        <v>0</v>
      </c>
      <c r="BB11053">
        <v>0</v>
      </c>
      <c r="BC11053">
        <v>0</v>
      </c>
      <c r="BD11053">
        <v>15</v>
      </c>
      <c r="BE11053">
        <v>0</v>
      </c>
      <c r="BF11053">
        <v>0</v>
      </c>
      <c r="BG11053">
        <v>0</v>
      </c>
      <c r="BH11053">
        <v>19</v>
      </c>
      <c r="BI11053">
        <v>0</v>
      </c>
      <c r="BJ11053">
        <v>0</v>
      </c>
      <c r="BK11053">
        <v>0</v>
      </c>
      <c r="BL11053">
        <v>0</v>
      </c>
      <c r="BM11053">
        <v>0</v>
      </c>
      <c r="BN11053">
        <v>0</v>
      </c>
      <c r="BO11053">
        <v>0</v>
      </c>
      <c r="BP11053">
        <v>0</v>
      </c>
      <c r="BQ11053">
        <v>0</v>
      </c>
      <c r="BR11053">
        <v>0</v>
      </c>
      <c r="BS11053">
        <v>0</v>
      </c>
      <c r="BT11053">
        <v>0</v>
      </c>
      <c r="BU11053">
        <v>0</v>
      </c>
      <c r="BV11053">
        <v>14</v>
      </c>
      <c r="BW11053">
        <v>0</v>
      </c>
      <c r="BX11053">
        <v>0</v>
      </c>
      <c r="BY11053">
        <v>0</v>
      </c>
      <c r="BZ11053">
        <v>0</v>
      </c>
      <c r="CA11053">
        <v>0</v>
      </c>
      <c r="CB11053">
        <v>0</v>
      </c>
      <c r="CC11053">
        <v>0</v>
      </c>
      <c r="CD11053">
        <v>0</v>
      </c>
      <c r="CE11053">
        <v>0</v>
      </c>
      <c r="CF11053">
        <v>72</v>
      </c>
      <c r="CG11053">
        <v>0</v>
      </c>
      <c r="CH11053">
        <v>0</v>
      </c>
      <c r="CI11053">
        <v>0</v>
      </c>
      <c r="CJ11053">
        <v>0</v>
      </c>
      <c r="CK11053">
        <v>0</v>
      </c>
      <c r="CL11053">
        <v>0</v>
      </c>
      <c r="CM11053">
        <v>0</v>
      </c>
      <c r="CN11053">
        <v>25</v>
      </c>
      <c r="CO11053">
        <v>1.0000000000000001E-5</v>
      </c>
      <c r="CP11053">
        <v>0</v>
      </c>
      <c r="CQ11053">
        <v>0</v>
      </c>
      <c r="CR11053">
        <v>0</v>
      </c>
      <c r="CS11053">
        <v>0</v>
      </c>
      <c r="CT11053">
        <v>0</v>
      </c>
      <c r="CU11053">
        <v>0</v>
      </c>
      <c r="CV11053">
        <v>0</v>
      </c>
      <c r="CW11053">
        <v>0</v>
      </c>
      <c r="CX11053">
        <v>0</v>
      </c>
      <c r="CY11053">
        <v>0</v>
      </c>
      <c r="CZ11053">
        <v>0</v>
      </c>
      <c r="DA11053">
        <v>0</v>
      </c>
      <c r="DB11053">
        <v>0</v>
      </c>
      <c r="DC11053">
        <v>0</v>
      </c>
      <c r="DD11053">
        <v>0</v>
      </c>
      <c r="DE11053">
        <v>0</v>
      </c>
      <c r="DF11053">
        <v>0</v>
      </c>
      <c r="DG11053">
        <v>0</v>
      </c>
      <c r="DH11053">
        <v>0</v>
      </c>
      <c r="DI11053">
        <v>0</v>
      </c>
      <c r="DJ11053">
        <v>0</v>
      </c>
      <c r="DK11053">
        <v>0</v>
      </c>
      <c r="DL11053">
        <v>0</v>
      </c>
      <c r="DM11053">
        <v>0</v>
      </c>
      <c r="DN11053">
        <v>0</v>
      </c>
      <c r="DO11053">
        <v>0</v>
      </c>
      <c r="DP11053" cm="1">
        <f t="array" ref="DP11053">AVERAGE(_xlfn._xlws.FILTER(D11053:DO11053, MOD(COLUMN(D11053:DO11053)-COLUMN(D11053), 2)=0))</f>
        <v>6.0172413793103452</v>
      </c>
      <c r="DQ11053" cm="1">
        <f t="array" ref="DQ11053">AVERAGE(_xlfn._xlws.FILTER(E11053:DP11053, MOD(COLUMN(E11053:DP11053)-COLUMN(E11053), 2)=0))</f>
        <v>1.7241379310344828E-7</v>
      </c>
    </row>
    <row r="11054" spans="1:121" x14ac:dyDescent="0.25">
      <c r="A11054" t="s">
        <v>2916</v>
      </c>
      <c r="B11054">
        <v>2508687</v>
      </c>
      <c r="C11054" t="s">
        <v>120</v>
      </c>
      <c r="D11054">
        <v>19</v>
      </c>
      <c r="E11054">
        <v>0</v>
      </c>
      <c r="F11054">
        <v>0</v>
      </c>
      <c r="G11054">
        <v>0</v>
      </c>
      <c r="H11054">
        <v>0</v>
      </c>
      <c r="I11054">
        <v>0</v>
      </c>
      <c r="J11054">
        <v>33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13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0</v>
      </c>
      <c r="AG11054">
        <v>0</v>
      </c>
      <c r="AH11054">
        <v>0</v>
      </c>
      <c r="AI11054">
        <v>0</v>
      </c>
      <c r="AJ11054">
        <v>0</v>
      </c>
      <c r="AK11054">
        <v>0</v>
      </c>
      <c r="AL11054">
        <v>0</v>
      </c>
      <c r="AM11054">
        <v>0</v>
      </c>
      <c r="AN11054">
        <v>0</v>
      </c>
      <c r="AO11054">
        <v>0</v>
      </c>
      <c r="AP11054">
        <v>0</v>
      </c>
      <c r="AQ11054">
        <v>0</v>
      </c>
      <c r="AR11054">
        <v>0</v>
      </c>
      <c r="AS11054">
        <v>0</v>
      </c>
      <c r="AT11054">
        <v>0</v>
      </c>
      <c r="AU11054">
        <v>0</v>
      </c>
      <c r="AV11054">
        <v>0</v>
      </c>
      <c r="AW11054">
        <v>0</v>
      </c>
      <c r="AX11054">
        <v>0</v>
      </c>
      <c r="AY11054">
        <v>0</v>
      </c>
      <c r="AZ11054">
        <v>83</v>
      </c>
      <c r="BA11054">
        <v>0</v>
      </c>
      <c r="BB11054">
        <v>11</v>
      </c>
      <c r="BC11054">
        <v>0</v>
      </c>
      <c r="BD11054">
        <v>0</v>
      </c>
      <c r="BE11054">
        <v>0</v>
      </c>
      <c r="BF11054">
        <v>40</v>
      </c>
      <c r="BG11054">
        <v>1.0000000000000001E-5</v>
      </c>
      <c r="BH11054">
        <v>10</v>
      </c>
      <c r="BI11054">
        <v>0</v>
      </c>
      <c r="BJ11054">
        <v>0</v>
      </c>
      <c r="BK11054">
        <v>0</v>
      </c>
      <c r="BL11054">
        <v>0</v>
      </c>
      <c r="BM11054">
        <v>0</v>
      </c>
      <c r="BN11054">
        <v>0</v>
      </c>
      <c r="BO11054">
        <v>0</v>
      </c>
      <c r="BP11054">
        <v>0</v>
      </c>
      <c r="BQ11054">
        <v>0</v>
      </c>
      <c r="BR11054">
        <v>22</v>
      </c>
      <c r="BS11054">
        <v>0</v>
      </c>
      <c r="BT11054">
        <v>0</v>
      </c>
      <c r="BU11054">
        <v>0</v>
      </c>
      <c r="BV11054">
        <v>13</v>
      </c>
      <c r="BW11054">
        <v>0</v>
      </c>
      <c r="BX11054">
        <v>0</v>
      </c>
      <c r="BY11054">
        <v>0</v>
      </c>
      <c r="BZ11054">
        <v>0</v>
      </c>
      <c r="CA11054">
        <v>0</v>
      </c>
      <c r="CB11054">
        <v>0</v>
      </c>
      <c r="CC11054">
        <v>0</v>
      </c>
      <c r="CD11054">
        <v>0</v>
      </c>
      <c r="CE11054">
        <v>0</v>
      </c>
      <c r="CF11054">
        <v>23</v>
      </c>
      <c r="CG11054">
        <v>0</v>
      </c>
      <c r="CH11054">
        <v>0</v>
      </c>
      <c r="CI11054">
        <v>0</v>
      </c>
      <c r="CJ11054">
        <v>0</v>
      </c>
      <c r="CK11054">
        <v>0</v>
      </c>
      <c r="CL11054">
        <v>0</v>
      </c>
      <c r="CM11054">
        <v>0</v>
      </c>
      <c r="CN11054">
        <v>0</v>
      </c>
      <c r="CO11054">
        <v>0</v>
      </c>
      <c r="CP11054">
        <v>0</v>
      </c>
      <c r="CQ11054">
        <v>0</v>
      </c>
      <c r="CR11054">
        <v>0</v>
      </c>
      <c r="CS11054">
        <v>0</v>
      </c>
      <c r="CT11054">
        <v>0</v>
      </c>
      <c r="CU11054">
        <v>0</v>
      </c>
      <c r="CV11054">
        <v>10</v>
      </c>
      <c r="CW11054">
        <v>0</v>
      </c>
      <c r="CX11054">
        <v>0</v>
      </c>
      <c r="CY11054">
        <v>0</v>
      </c>
      <c r="CZ11054">
        <v>0</v>
      </c>
      <c r="DA11054">
        <v>0</v>
      </c>
      <c r="DB11054">
        <v>0</v>
      </c>
      <c r="DC11054">
        <v>0</v>
      </c>
      <c r="DD11054">
        <v>0</v>
      </c>
      <c r="DE11054">
        <v>0</v>
      </c>
      <c r="DF11054">
        <v>0</v>
      </c>
      <c r="DG11054">
        <v>0</v>
      </c>
      <c r="DH11054">
        <v>0</v>
      </c>
      <c r="DI11054">
        <v>0</v>
      </c>
      <c r="DJ11054">
        <v>0</v>
      </c>
      <c r="DK11054">
        <v>0</v>
      </c>
      <c r="DL11054">
        <v>15</v>
      </c>
      <c r="DM11054">
        <v>0</v>
      </c>
      <c r="DN11054">
        <v>0</v>
      </c>
      <c r="DO11054">
        <v>0</v>
      </c>
      <c r="DP11054" cm="1">
        <f t="array" ref="DP11054">AVERAGE(_xlfn._xlws.FILTER(D11054:DO11054, MOD(COLUMN(D11054:DO11054)-COLUMN(D11054), 2)=0))</f>
        <v>5.0344827586206895</v>
      </c>
      <c r="DQ11054" cm="1">
        <f t="array" ref="DQ11054">AVERAGE(_xlfn._xlws.FILTER(E11054:DP11054, MOD(COLUMN(E11054:DP11054)-COLUMN(E11054), 2)=0))</f>
        <v>1.7241379310344828E-7</v>
      </c>
    </row>
    <row r="11055" spans="1:121" x14ac:dyDescent="0.25">
      <c r="A11055" t="s">
        <v>2920</v>
      </c>
      <c r="B11055">
        <v>113267</v>
      </c>
      <c r="C11055" t="s">
        <v>120</v>
      </c>
      <c r="D11055">
        <v>22</v>
      </c>
      <c r="E11055">
        <v>0</v>
      </c>
      <c r="F11055">
        <v>0</v>
      </c>
      <c r="G11055">
        <v>0</v>
      </c>
      <c r="H11055">
        <v>0</v>
      </c>
      <c r="I11055">
        <v>0</v>
      </c>
      <c r="J11055">
        <v>1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>
        <v>0</v>
      </c>
      <c r="AJ11055">
        <v>0</v>
      </c>
      <c r="AK11055">
        <v>0</v>
      </c>
      <c r="AL11055">
        <v>0</v>
      </c>
      <c r="AM11055">
        <v>0</v>
      </c>
      <c r="AN11055">
        <v>0</v>
      </c>
      <c r="AO11055">
        <v>0</v>
      </c>
      <c r="AP11055">
        <v>0</v>
      </c>
      <c r="AQ11055">
        <v>0</v>
      </c>
      <c r="AR11055">
        <v>25</v>
      </c>
      <c r="AS11055">
        <v>1.0000000000000001E-5</v>
      </c>
      <c r="AT11055">
        <v>0</v>
      </c>
      <c r="AU11055">
        <v>0</v>
      </c>
      <c r="AV11055">
        <v>0</v>
      </c>
      <c r="AW11055">
        <v>0</v>
      </c>
      <c r="AX11055">
        <v>0</v>
      </c>
      <c r="AY11055">
        <v>0</v>
      </c>
      <c r="AZ11055">
        <v>30</v>
      </c>
      <c r="BA11055">
        <v>0</v>
      </c>
      <c r="BB11055">
        <v>0</v>
      </c>
      <c r="BC11055">
        <v>0</v>
      </c>
      <c r="BD11055">
        <v>11</v>
      </c>
      <c r="BE11055">
        <v>0</v>
      </c>
      <c r="BF11055">
        <v>22</v>
      </c>
      <c r="BG11055">
        <v>0</v>
      </c>
      <c r="BH11055">
        <v>0</v>
      </c>
      <c r="BI11055">
        <v>0</v>
      </c>
      <c r="BJ11055">
        <v>0</v>
      </c>
      <c r="BK11055">
        <v>0</v>
      </c>
      <c r="BL11055">
        <v>0</v>
      </c>
      <c r="BM11055">
        <v>0</v>
      </c>
      <c r="BN11055">
        <v>0</v>
      </c>
      <c r="BO11055">
        <v>0</v>
      </c>
      <c r="BP11055">
        <v>0</v>
      </c>
      <c r="BQ11055">
        <v>0</v>
      </c>
      <c r="BR11055">
        <v>0</v>
      </c>
      <c r="BS11055">
        <v>0</v>
      </c>
      <c r="BT11055">
        <v>0</v>
      </c>
      <c r="BU11055">
        <v>0</v>
      </c>
      <c r="BV11055">
        <v>0</v>
      </c>
      <c r="BW11055">
        <v>0</v>
      </c>
      <c r="BX11055">
        <v>0</v>
      </c>
      <c r="BY11055">
        <v>0</v>
      </c>
      <c r="BZ11055">
        <v>0</v>
      </c>
      <c r="CA11055">
        <v>0</v>
      </c>
      <c r="CB11055">
        <v>0</v>
      </c>
      <c r="CC11055">
        <v>0</v>
      </c>
      <c r="CD11055">
        <v>47</v>
      </c>
      <c r="CE11055">
        <v>0</v>
      </c>
      <c r="CF11055">
        <v>29</v>
      </c>
      <c r="CG11055">
        <v>0</v>
      </c>
      <c r="CH11055">
        <v>0</v>
      </c>
      <c r="CI11055">
        <v>0</v>
      </c>
      <c r="CJ11055">
        <v>25</v>
      </c>
      <c r="CK11055">
        <v>0</v>
      </c>
      <c r="CL11055">
        <v>0</v>
      </c>
      <c r="CM11055">
        <v>0</v>
      </c>
      <c r="CN11055">
        <v>0</v>
      </c>
      <c r="CO11055">
        <v>0</v>
      </c>
      <c r="CP11055">
        <v>0</v>
      </c>
      <c r="CQ11055">
        <v>0</v>
      </c>
      <c r="CR11055">
        <v>0</v>
      </c>
      <c r="CS11055">
        <v>0</v>
      </c>
      <c r="CT11055">
        <v>0</v>
      </c>
      <c r="CU11055">
        <v>0</v>
      </c>
      <c r="CV11055">
        <v>0</v>
      </c>
      <c r="CW11055">
        <v>0</v>
      </c>
      <c r="CX11055">
        <v>0</v>
      </c>
      <c r="CY11055">
        <v>0</v>
      </c>
      <c r="CZ11055">
        <v>29</v>
      </c>
      <c r="DA11055">
        <v>0</v>
      </c>
      <c r="DB11055">
        <v>0</v>
      </c>
      <c r="DC11055">
        <v>0</v>
      </c>
      <c r="DD11055">
        <v>0</v>
      </c>
      <c r="DE11055">
        <v>0</v>
      </c>
      <c r="DF11055">
        <v>0</v>
      </c>
      <c r="DG11055">
        <v>0</v>
      </c>
      <c r="DH11055">
        <v>0</v>
      </c>
      <c r="DI11055">
        <v>0</v>
      </c>
      <c r="DJ11055">
        <v>0</v>
      </c>
      <c r="DK11055">
        <v>0</v>
      </c>
      <c r="DL11055">
        <v>0</v>
      </c>
      <c r="DM11055">
        <v>0</v>
      </c>
      <c r="DN11055">
        <v>0</v>
      </c>
      <c r="DO11055">
        <v>0</v>
      </c>
      <c r="DP11055" cm="1">
        <f t="array" ref="DP11055">AVERAGE(_xlfn._xlws.FILTER(D11055:DO11055, MOD(COLUMN(D11055:DO11055)-COLUMN(D11055), 2)=0))</f>
        <v>4.3103448275862073</v>
      </c>
      <c r="DQ11055" cm="1">
        <f t="array" ref="DQ11055">AVERAGE(_xlfn._xlws.FILTER(E11055:DP11055, MOD(COLUMN(E11055:DP11055)-COLUMN(E11055), 2)=0))</f>
        <v>1.7241379310344828E-7</v>
      </c>
    </row>
    <row r="11056" spans="1:121" x14ac:dyDescent="0.25">
      <c r="A11056" t="s">
        <v>2931</v>
      </c>
      <c r="B11056">
        <v>3074109</v>
      </c>
      <c r="C11056" t="s">
        <v>120</v>
      </c>
      <c r="D11056">
        <v>22</v>
      </c>
      <c r="E11056">
        <v>0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>
        <v>0</v>
      </c>
      <c r="AJ11056">
        <v>0</v>
      </c>
      <c r="AK11056">
        <v>0</v>
      </c>
      <c r="AL11056">
        <v>0</v>
      </c>
      <c r="AM11056">
        <v>0</v>
      </c>
      <c r="AN11056">
        <v>0</v>
      </c>
      <c r="AO11056">
        <v>0</v>
      </c>
      <c r="AP11056">
        <v>0</v>
      </c>
      <c r="AQ11056">
        <v>0</v>
      </c>
      <c r="AR11056">
        <v>0</v>
      </c>
      <c r="AS11056">
        <v>0</v>
      </c>
      <c r="AT11056">
        <v>0</v>
      </c>
      <c r="AU11056">
        <v>0</v>
      </c>
      <c r="AV11056">
        <v>0</v>
      </c>
      <c r="AW11056">
        <v>0</v>
      </c>
      <c r="AX11056">
        <v>0</v>
      </c>
      <c r="AY11056">
        <v>0</v>
      </c>
      <c r="AZ11056">
        <v>44</v>
      </c>
      <c r="BA11056">
        <v>0</v>
      </c>
      <c r="BB11056">
        <v>0</v>
      </c>
      <c r="BC11056">
        <v>0</v>
      </c>
      <c r="BD11056">
        <v>10</v>
      </c>
      <c r="BE11056">
        <v>0</v>
      </c>
      <c r="BF11056">
        <v>11</v>
      </c>
      <c r="BG11056">
        <v>0</v>
      </c>
      <c r="BH11056">
        <v>0</v>
      </c>
      <c r="BI11056">
        <v>0</v>
      </c>
      <c r="BJ11056">
        <v>0</v>
      </c>
      <c r="BK11056">
        <v>0</v>
      </c>
      <c r="BL11056">
        <v>0</v>
      </c>
      <c r="BM11056">
        <v>0</v>
      </c>
      <c r="BN11056">
        <v>0</v>
      </c>
      <c r="BO11056">
        <v>0</v>
      </c>
      <c r="BP11056">
        <v>13</v>
      </c>
      <c r="BQ11056">
        <v>0</v>
      </c>
      <c r="BR11056">
        <v>0</v>
      </c>
      <c r="BS11056">
        <v>0</v>
      </c>
      <c r="BT11056">
        <v>0</v>
      </c>
      <c r="BU11056">
        <v>0</v>
      </c>
      <c r="BV11056">
        <v>0</v>
      </c>
      <c r="BW11056">
        <v>0</v>
      </c>
      <c r="BX11056">
        <v>22</v>
      </c>
      <c r="BY11056">
        <v>1.0000000000000001E-5</v>
      </c>
      <c r="BZ11056">
        <v>0</v>
      </c>
      <c r="CA11056">
        <v>0</v>
      </c>
      <c r="CB11056">
        <v>0</v>
      </c>
      <c r="CC11056">
        <v>0</v>
      </c>
      <c r="CD11056">
        <v>0</v>
      </c>
      <c r="CE11056">
        <v>0</v>
      </c>
      <c r="CF11056">
        <v>48</v>
      </c>
      <c r="CG11056">
        <v>0</v>
      </c>
      <c r="CH11056">
        <v>0</v>
      </c>
      <c r="CI11056">
        <v>0</v>
      </c>
      <c r="CJ11056">
        <v>0</v>
      </c>
      <c r="CK11056">
        <v>0</v>
      </c>
      <c r="CL11056">
        <v>0</v>
      </c>
      <c r="CM11056">
        <v>0</v>
      </c>
      <c r="CN11056">
        <v>0</v>
      </c>
      <c r="CO11056">
        <v>0</v>
      </c>
      <c r="CP11056">
        <v>0</v>
      </c>
      <c r="CQ11056">
        <v>0</v>
      </c>
      <c r="CR11056">
        <v>0</v>
      </c>
      <c r="CS11056">
        <v>0</v>
      </c>
      <c r="CT11056">
        <v>0</v>
      </c>
      <c r="CU11056">
        <v>0</v>
      </c>
      <c r="CV11056">
        <v>0</v>
      </c>
      <c r="CW11056">
        <v>0</v>
      </c>
      <c r="CX11056">
        <v>0</v>
      </c>
      <c r="CY11056">
        <v>0</v>
      </c>
      <c r="CZ11056">
        <v>27</v>
      </c>
      <c r="DA11056">
        <v>0</v>
      </c>
      <c r="DB11056">
        <v>0</v>
      </c>
      <c r="DC11056">
        <v>0</v>
      </c>
      <c r="DD11056">
        <v>16</v>
      </c>
      <c r="DE11056">
        <v>0</v>
      </c>
      <c r="DF11056">
        <v>16</v>
      </c>
      <c r="DG11056">
        <v>0</v>
      </c>
      <c r="DH11056">
        <v>0</v>
      </c>
      <c r="DI11056">
        <v>0</v>
      </c>
      <c r="DJ11056">
        <v>0</v>
      </c>
      <c r="DK11056">
        <v>0</v>
      </c>
      <c r="DL11056">
        <v>12</v>
      </c>
      <c r="DM11056">
        <v>0</v>
      </c>
      <c r="DN11056">
        <v>0</v>
      </c>
      <c r="DO11056">
        <v>0</v>
      </c>
      <c r="DP11056" cm="1">
        <f t="array" ref="DP11056">AVERAGE(_xlfn._xlws.FILTER(D11056:DO11056, MOD(COLUMN(D11056:DO11056)-COLUMN(D11056), 2)=0))</f>
        <v>4.1551724137931032</v>
      </c>
      <c r="DQ11056" cm="1">
        <f t="array" ref="DQ11056">AVERAGE(_xlfn._xlws.FILTER(E11056:DP11056, MOD(COLUMN(E11056:DP11056)-COLUMN(E11056), 2)=0))</f>
        <v>1.7241379310344828E-7</v>
      </c>
    </row>
    <row r="11057" spans="1:121" x14ac:dyDescent="0.25">
      <c r="A11057" t="s">
        <v>2958</v>
      </c>
      <c r="B11057">
        <v>2979861</v>
      </c>
      <c r="C11057" t="s">
        <v>120</v>
      </c>
      <c r="D11057">
        <v>38</v>
      </c>
      <c r="E11057">
        <v>0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12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0</v>
      </c>
      <c r="AF11057">
        <v>0</v>
      </c>
      <c r="AG11057">
        <v>0</v>
      </c>
      <c r="AH11057">
        <v>0</v>
      </c>
      <c r="AI11057">
        <v>0</v>
      </c>
      <c r="AJ11057">
        <v>0</v>
      </c>
      <c r="AK11057">
        <v>0</v>
      </c>
      <c r="AL11057">
        <v>0</v>
      </c>
      <c r="AM11057">
        <v>0</v>
      </c>
      <c r="AN11057">
        <v>0</v>
      </c>
      <c r="AO11057">
        <v>0</v>
      </c>
      <c r="AP11057">
        <v>0</v>
      </c>
      <c r="AQ11057">
        <v>0</v>
      </c>
      <c r="AR11057">
        <v>0</v>
      </c>
      <c r="AS11057">
        <v>0</v>
      </c>
      <c r="AT11057">
        <v>0</v>
      </c>
      <c r="AU11057">
        <v>0</v>
      </c>
      <c r="AV11057">
        <v>0</v>
      </c>
      <c r="AW11057">
        <v>0</v>
      </c>
      <c r="AX11057">
        <v>0</v>
      </c>
      <c r="AY11057">
        <v>0</v>
      </c>
      <c r="AZ11057">
        <v>51</v>
      </c>
      <c r="BA11057">
        <v>0</v>
      </c>
      <c r="BB11057">
        <v>0</v>
      </c>
      <c r="BC11057">
        <v>0</v>
      </c>
      <c r="BD11057">
        <v>0</v>
      </c>
      <c r="BE11057">
        <v>0</v>
      </c>
      <c r="BF11057">
        <v>0</v>
      </c>
      <c r="BG11057">
        <v>0</v>
      </c>
      <c r="BH11057">
        <v>0</v>
      </c>
      <c r="BI11057">
        <v>0</v>
      </c>
      <c r="BJ11057">
        <v>0</v>
      </c>
      <c r="BK11057">
        <v>0</v>
      </c>
      <c r="BL11057">
        <v>0</v>
      </c>
      <c r="BM11057">
        <v>0</v>
      </c>
      <c r="BN11057">
        <v>0</v>
      </c>
      <c r="BO11057">
        <v>0</v>
      </c>
      <c r="BP11057">
        <v>0</v>
      </c>
      <c r="BQ11057">
        <v>0</v>
      </c>
      <c r="BR11057">
        <v>20</v>
      </c>
      <c r="BS11057">
        <v>0</v>
      </c>
      <c r="BT11057">
        <v>11</v>
      </c>
      <c r="BU11057">
        <v>0</v>
      </c>
      <c r="BV11057">
        <v>0</v>
      </c>
      <c r="BW11057">
        <v>0</v>
      </c>
      <c r="BX11057">
        <v>0</v>
      </c>
      <c r="BY11057">
        <v>0</v>
      </c>
      <c r="BZ11057">
        <v>0</v>
      </c>
      <c r="CA11057">
        <v>0</v>
      </c>
      <c r="CB11057">
        <v>0</v>
      </c>
      <c r="CC11057">
        <v>0</v>
      </c>
      <c r="CD11057">
        <v>0</v>
      </c>
      <c r="CE11057">
        <v>0</v>
      </c>
      <c r="CF11057">
        <v>61</v>
      </c>
      <c r="CG11057">
        <v>0</v>
      </c>
      <c r="CH11057">
        <v>0</v>
      </c>
      <c r="CI11057">
        <v>0</v>
      </c>
      <c r="CJ11057">
        <v>0</v>
      </c>
      <c r="CK11057">
        <v>0</v>
      </c>
      <c r="CL11057">
        <v>0</v>
      </c>
      <c r="CM11057">
        <v>0</v>
      </c>
      <c r="CN11057">
        <v>0</v>
      </c>
      <c r="CO11057">
        <v>0</v>
      </c>
      <c r="CP11057">
        <v>0</v>
      </c>
      <c r="CQ11057">
        <v>0</v>
      </c>
      <c r="CR11057">
        <v>0</v>
      </c>
      <c r="CS11057">
        <v>0</v>
      </c>
      <c r="CT11057">
        <v>0</v>
      </c>
      <c r="CU11057">
        <v>0</v>
      </c>
      <c r="CV11057">
        <v>0</v>
      </c>
      <c r="CW11057">
        <v>0</v>
      </c>
      <c r="CX11057">
        <v>0</v>
      </c>
      <c r="CY11057">
        <v>0</v>
      </c>
      <c r="CZ11057">
        <v>0</v>
      </c>
      <c r="DA11057">
        <v>0</v>
      </c>
      <c r="DB11057">
        <v>0</v>
      </c>
      <c r="DC11057">
        <v>0</v>
      </c>
      <c r="DD11057">
        <v>26</v>
      </c>
      <c r="DE11057">
        <v>1.0000000000000001E-5</v>
      </c>
      <c r="DF11057">
        <v>0</v>
      </c>
      <c r="DG11057">
        <v>0</v>
      </c>
      <c r="DH11057">
        <v>0</v>
      </c>
      <c r="DI11057">
        <v>0</v>
      </c>
      <c r="DJ11057">
        <v>19</v>
      </c>
      <c r="DK11057">
        <v>0</v>
      </c>
      <c r="DL11057">
        <v>0</v>
      </c>
      <c r="DM11057">
        <v>0</v>
      </c>
      <c r="DN11057">
        <v>0</v>
      </c>
      <c r="DO11057">
        <v>0</v>
      </c>
      <c r="DP11057" cm="1">
        <f t="array" ref="DP11057">AVERAGE(_xlfn._xlws.FILTER(D11057:DO11057, MOD(COLUMN(D11057:DO11057)-COLUMN(D11057), 2)=0))</f>
        <v>4.1034482758620694</v>
      </c>
      <c r="DQ11057" cm="1">
        <f t="array" ref="DQ11057">AVERAGE(_xlfn._xlws.FILTER(E11057:DP11057, MOD(COLUMN(E11057:DP11057)-COLUMN(E11057), 2)=0))</f>
        <v>1.7241379310344828E-7</v>
      </c>
    </row>
    <row r="11058" spans="1:121" x14ac:dyDescent="0.25">
      <c r="A11058" t="s">
        <v>2965</v>
      </c>
      <c r="B11058">
        <v>3138065</v>
      </c>
      <c r="C11058" t="s">
        <v>120</v>
      </c>
      <c r="D11058">
        <v>29</v>
      </c>
      <c r="E11058">
        <v>0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0</v>
      </c>
      <c r="AF11058">
        <v>0</v>
      </c>
      <c r="AG11058">
        <v>0</v>
      </c>
      <c r="AH11058">
        <v>0</v>
      </c>
      <c r="AI11058">
        <v>0</v>
      </c>
      <c r="AJ11058">
        <v>26</v>
      </c>
      <c r="AK11058">
        <v>0</v>
      </c>
      <c r="AL11058">
        <v>0</v>
      </c>
      <c r="AM11058">
        <v>0</v>
      </c>
      <c r="AN11058">
        <v>0</v>
      </c>
      <c r="AO11058">
        <v>0</v>
      </c>
      <c r="AP11058">
        <v>0</v>
      </c>
      <c r="AQ11058">
        <v>0</v>
      </c>
      <c r="AR11058">
        <v>0</v>
      </c>
      <c r="AS11058">
        <v>0</v>
      </c>
      <c r="AT11058">
        <v>0</v>
      </c>
      <c r="AU11058">
        <v>0</v>
      </c>
      <c r="AV11058">
        <v>0</v>
      </c>
      <c r="AW11058">
        <v>0</v>
      </c>
      <c r="AX11058">
        <v>0</v>
      </c>
      <c r="AY11058">
        <v>0</v>
      </c>
      <c r="AZ11058">
        <v>0</v>
      </c>
      <c r="BA11058">
        <v>0</v>
      </c>
      <c r="BB11058">
        <v>0</v>
      </c>
      <c r="BC11058">
        <v>0</v>
      </c>
      <c r="BD11058">
        <v>0</v>
      </c>
      <c r="BE11058">
        <v>0</v>
      </c>
      <c r="BF11058">
        <v>0</v>
      </c>
      <c r="BG11058">
        <v>0</v>
      </c>
      <c r="BH11058">
        <v>0</v>
      </c>
      <c r="BI11058">
        <v>0</v>
      </c>
      <c r="BJ11058">
        <v>0</v>
      </c>
      <c r="BK11058">
        <v>0</v>
      </c>
      <c r="BL11058">
        <v>0</v>
      </c>
      <c r="BM11058">
        <v>0</v>
      </c>
      <c r="BN11058">
        <v>0</v>
      </c>
      <c r="BO11058">
        <v>0</v>
      </c>
      <c r="BP11058">
        <v>0</v>
      </c>
      <c r="BQ11058">
        <v>0</v>
      </c>
      <c r="BR11058">
        <v>0</v>
      </c>
      <c r="BS11058">
        <v>0</v>
      </c>
      <c r="BT11058">
        <v>0</v>
      </c>
      <c r="BU11058">
        <v>0</v>
      </c>
      <c r="BV11058">
        <v>0</v>
      </c>
      <c r="BW11058">
        <v>0</v>
      </c>
      <c r="BX11058">
        <v>0</v>
      </c>
      <c r="BY11058">
        <v>0</v>
      </c>
      <c r="BZ11058">
        <v>0</v>
      </c>
      <c r="CA11058">
        <v>0</v>
      </c>
      <c r="CB11058">
        <v>0</v>
      </c>
      <c r="CC11058">
        <v>0</v>
      </c>
      <c r="CD11058">
        <v>0</v>
      </c>
      <c r="CE11058">
        <v>0</v>
      </c>
      <c r="CF11058">
        <v>15</v>
      </c>
      <c r="CG11058">
        <v>0</v>
      </c>
      <c r="CH11058">
        <v>0</v>
      </c>
      <c r="CI11058">
        <v>0</v>
      </c>
      <c r="CJ11058">
        <v>0</v>
      </c>
      <c r="CK11058">
        <v>0</v>
      </c>
      <c r="CL11058">
        <v>0</v>
      </c>
      <c r="CM11058">
        <v>0</v>
      </c>
      <c r="CN11058">
        <v>35</v>
      </c>
      <c r="CO11058">
        <v>1.0000000000000001E-5</v>
      </c>
      <c r="CP11058">
        <v>0</v>
      </c>
      <c r="CQ11058">
        <v>0</v>
      </c>
      <c r="CR11058">
        <v>0</v>
      </c>
      <c r="CS11058">
        <v>0</v>
      </c>
      <c r="CT11058">
        <v>0</v>
      </c>
      <c r="CU11058">
        <v>0</v>
      </c>
      <c r="CV11058">
        <v>0</v>
      </c>
      <c r="CW11058">
        <v>0</v>
      </c>
      <c r="CX11058">
        <v>0</v>
      </c>
      <c r="CY11058">
        <v>0</v>
      </c>
      <c r="CZ11058">
        <v>0</v>
      </c>
      <c r="DA11058">
        <v>0</v>
      </c>
      <c r="DB11058">
        <v>0</v>
      </c>
      <c r="DC11058">
        <v>0</v>
      </c>
      <c r="DD11058">
        <v>0</v>
      </c>
      <c r="DE11058">
        <v>0</v>
      </c>
      <c r="DF11058">
        <v>0</v>
      </c>
      <c r="DG11058">
        <v>0</v>
      </c>
      <c r="DH11058">
        <v>0</v>
      </c>
      <c r="DI11058">
        <v>0</v>
      </c>
      <c r="DJ11058">
        <v>0</v>
      </c>
      <c r="DK11058">
        <v>0</v>
      </c>
      <c r="DL11058">
        <v>0</v>
      </c>
      <c r="DM11058">
        <v>0</v>
      </c>
      <c r="DN11058">
        <v>0</v>
      </c>
      <c r="DO11058">
        <v>0</v>
      </c>
      <c r="DP11058" cm="1">
        <f t="array" ref="DP11058">AVERAGE(_xlfn._xlws.FILTER(D11058:DO11058, MOD(COLUMN(D11058:DO11058)-COLUMN(D11058), 2)=0))</f>
        <v>1.8103448275862069</v>
      </c>
      <c r="DQ11058" cm="1">
        <f t="array" ref="DQ11058">AVERAGE(_xlfn._xlws.FILTER(E11058:DP11058, MOD(COLUMN(E11058:DP11058)-COLUMN(E11058), 2)=0))</f>
        <v>1.7241379310344828E-7</v>
      </c>
    </row>
    <row r="11059" spans="1:121" x14ac:dyDescent="0.25">
      <c r="A11059" t="s">
        <v>2997</v>
      </c>
      <c r="B11059">
        <v>3019934</v>
      </c>
      <c r="C11059" t="s">
        <v>120</v>
      </c>
      <c r="D11059">
        <v>26</v>
      </c>
      <c r="E11059">
        <v>0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  <c r="AF11059">
        <v>0</v>
      </c>
      <c r="AG11059">
        <v>0</v>
      </c>
      <c r="AH11059">
        <v>0</v>
      </c>
      <c r="AI11059">
        <v>0</v>
      </c>
      <c r="AJ11059">
        <v>0</v>
      </c>
      <c r="AK11059">
        <v>0</v>
      </c>
      <c r="AL11059">
        <v>0</v>
      </c>
      <c r="AM11059">
        <v>0</v>
      </c>
      <c r="AN11059">
        <v>0</v>
      </c>
      <c r="AO11059">
        <v>0</v>
      </c>
      <c r="AP11059">
        <v>0</v>
      </c>
      <c r="AQ11059">
        <v>0</v>
      </c>
      <c r="AR11059">
        <v>0</v>
      </c>
      <c r="AS11059">
        <v>0</v>
      </c>
      <c r="AT11059">
        <v>0</v>
      </c>
      <c r="AU11059">
        <v>0</v>
      </c>
      <c r="AV11059">
        <v>0</v>
      </c>
      <c r="AW11059">
        <v>0</v>
      </c>
      <c r="AX11059">
        <v>0</v>
      </c>
      <c r="AY11059">
        <v>0</v>
      </c>
      <c r="AZ11059">
        <v>112</v>
      </c>
      <c r="BA11059">
        <v>1.0000000000000001E-5</v>
      </c>
      <c r="BB11059">
        <v>0</v>
      </c>
      <c r="BC11059">
        <v>0</v>
      </c>
      <c r="BD11059">
        <v>0</v>
      </c>
      <c r="BE11059">
        <v>0</v>
      </c>
      <c r="BF11059">
        <v>0</v>
      </c>
      <c r="BG11059">
        <v>0</v>
      </c>
      <c r="BH11059">
        <v>0</v>
      </c>
      <c r="BI11059">
        <v>0</v>
      </c>
      <c r="BJ11059">
        <v>0</v>
      </c>
      <c r="BK11059">
        <v>0</v>
      </c>
      <c r="BL11059">
        <v>0</v>
      </c>
      <c r="BM11059">
        <v>0</v>
      </c>
      <c r="BN11059">
        <v>0</v>
      </c>
      <c r="BO11059">
        <v>0</v>
      </c>
      <c r="BP11059">
        <v>0</v>
      </c>
      <c r="BQ11059">
        <v>0</v>
      </c>
      <c r="BR11059">
        <v>0</v>
      </c>
      <c r="BS11059">
        <v>0</v>
      </c>
      <c r="BT11059">
        <v>0</v>
      </c>
      <c r="BU11059">
        <v>0</v>
      </c>
      <c r="BV11059">
        <v>0</v>
      </c>
      <c r="BW11059">
        <v>0</v>
      </c>
      <c r="BX11059">
        <v>0</v>
      </c>
      <c r="BY11059">
        <v>0</v>
      </c>
      <c r="BZ11059">
        <v>0</v>
      </c>
      <c r="CA11059">
        <v>0</v>
      </c>
      <c r="CB11059">
        <v>0</v>
      </c>
      <c r="CC11059">
        <v>0</v>
      </c>
      <c r="CD11059">
        <v>0</v>
      </c>
      <c r="CE11059">
        <v>0</v>
      </c>
      <c r="CF11059">
        <v>20</v>
      </c>
      <c r="CG11059">
        <v>0</v>
      </c>
      <c r="CH11059">
        <v>0</v>
      </c>
      <c r="CI11059">
        <v>0</v>
      </c>
      <c r="CJ11059">
        <v>0</v>
      </c>
      <c r="CK11059">
        <v>0</v>
      </c>
      <c r="CL11059">
        <v>0</v>
      </c>
      <c r="CM11059">
        <v>0</v>
      </c>
      <c r="CN11059">
        <v>0</v>
      </c>
      <c r="CO11059">
        <v>0</v>
      </c>
      <c r="CP11059">
        <v>0</v>
      </c>
      <c r="CQ11059">
        <v>0</v>
      </c>
      <c r="CR11059">
        <v>0</v>
      </c>
      <c r="CS11059">
        <v>0</v>
      </c>
      <c r="CT11059">
        <v>0</v>
      </c>
      <c r="CU11059">
        <v>0</v>
      </c>
      <c r="CV11059">
        <v>0</v>
      </c>
      <c r="CW11059">
        <v>0</v>
      </c>
      <c r="CX11059">
        <v>0</v>
      </c>
      <c r="CY11059">
        <v>0</v>
      </c>
      <c r="CZ11059">
        <v>0</v>
      </c>
      <c r="DA11059">
        <v>0</v>
      </c>
      <c r="DB11059">
        <v>0</v>
      </c>
      <c r="DC11059">
        <v>0</v>
      </c>
      <c r="DD11059">
        <v>0</v>
      </c>
      <c r="DE11059">
        <v>0</v>
      </c>
      <c r="DF11059">
        <v>0</v>
      </c>
      <c r="DG11059">
        <v>0</v>
      </c>
      <c r="DH11059">
        <v>0</v>
      </c>
      <c r="DI11059">
        <v>0</v>
      </c>
      <c r="DJ11059">
        <v>0</v>
      </c>
      <c r="DK11059">
        <v>0</v>
      </c>
      <c r="DL11059">
        <v>0</v>
      </c>
      <c r="DM11059">
        <v>0</v>
      </c>
      <c r="DN11059">
        <v>0</v>
      </c>
      <c r="DO11059">
        <v>0</v>
      </c>
      <c r="DP11059" cm="1">
        <f t="array" ref="DP11059">AVERAGE(_xlfn._xlws.FILTER(D11059:DO11059, MOD(COLUMN(D11059:DO11059)-COLUMN(D11059), 2)=0))</f>
        <v>2.7241379310344827</v>
      </c>
      <c r="DQ11059" cm="1">
        <f t="array" ref="DQ11059">AVERAGE(_xlfn._xlws.FILTER(E11059:DP11059, MOD(COLUMN(E11059:DP11059)-COLUMN(E11059), 2)=0))</f>
        <v>1.7241379310344828E-7</v>
      </c>
    </row>
    <row r="11060" spans="1:121" x14ac:dyDescent="0.25">
      <c r="A11060" t="s">
        <v>3009</v>
      </c>
      <c r="B11060">
        <v>2579248</v>
      </c>
      <c r="C11060" t="s">
        <v>120</v>
      </c>
      <c r="D11060">
        <v>76</v>
      </c>
      <c r="E11060">
        <v>0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>
        <v>0</v>
      </c>
      <c r="AG11060">
        <v>0</v>
      </c>
      <c r="AH11060">
        <v>0</v>
      </c>
      <c r="AI11060">
        <v>0</v>
      </c>
      <c r="AJ11060">
        <v>50</v>
      </c>
      <c r="AK11060">
        <v>0</v>
      </c>
      <c r="AL11060">
        <v>0</v>
      </c>
      <c r="AM11060">
        <v>0</v>
      </c>
      <c r="AN11060">
        <v>0</v>
      </c>
      <c r="AO11060">
        <v>0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0</v>
      </c>
      <c r="AV11060">
        <v>0</v>
      </c>
      <c r="AW11060">
        <v>0</v>
      </c>
      <c r="AX11060">
        <v>0</v>
      </c>
      <c r="AY11060">
        <v>0</v>
      </c>
      <c r="AZ11060">
        <v>69</v>
      </c>
      <c r="BA11060">
        <v>0</v>
      </c>
      <c r="BB11060">
        <v>0</v>
      </c>
      <c r="BC11060">
        <v>0</v>
      </c>
      <c r="BD11060">
        <v>0</v>
      </c>
      <c r="BE11060">
        <v>0</v>
      </c>
      <c r="BF11060">
        <v>0</v>
      </c>
      <c r="BG11060">
        <v>0</v>
      </c>
      <c r="BH11060">
        <v>0</v>
      </c>
      <c r="BI11060">
        <v>0</v>
      </c>
      <c r="BJ11060">
        <v>0</v>
      </c>
      <c r="BK11060">
        <v>0</v>
      </c>
      <c r="BL11060">
        <v>39</v>
      </c>
      <c r="BM11060">
        <v>1.0000000000000001E-5</v>
      </c>
      <c r="BN11060">
        <v>0</v>
      </c>
      <c r="BO11060">
        <v>0</v>
      </c>
      <c r="BP11060">
        <v>0</v>
      </c>
      <c r="BQ11060">
        <v>0</v>
      </c>
      <c r="BR11060">
        <v>0</v>
      </c>
      <c r="BS11060">
        <v>0</v>
      </c>
      <c r="BT11060">
        <v>0</v>
      </c>
      <c r="BU11060">
        <v>0</v>
      </c>
      <c r="BV11060">
        <v>0</v>
      </c>
      <c r="BW11060">
        <v>0</v>
      </c>
      <c r="BX11060">
        <v>0</v>
      </c>
      <c r="BY11060">
        <v>0</v>
      </c>
      <c r="BZ11060">
        <v>0</v>
      </c>
      <c r="CA11060">
        <v>0</v>
      </c>
      <c r="CB11060">
        <v>0</v>
      </c>
      <c r="CC11060">
        <v>0</v>
      </c>
      <c r="CD11060">
        <v>0</v>
      </c>
      <c r="CE11060">
        <v>0</v>
      </c>
      <c r="CF11060">
        <v>0</v>
      </c>
      <c r="CG11060">
        <v>0</v>
      </c>
      <c r="CH11060">
        <v>0</v>
      </c>
      <c r="CI11060">
        <v>0</v>
      </c>
      <c r="CJ11060">
        <v>0</v>
      </c>
      <c r="CK11060">
        <v>0</v>
      </c>
      <c r="CL11060">
        <v>0</v>
      </c>
      <c r="CM11060">
        <v>0</v>
      </c>
      <c r="CN11060">
        <v>0</v>
      </c>
      <c r="CO11060">
        <v>0</v>
      </c>
      <c r="CP11060">
        <v>0</v>
      </c>
      <c r="CQ11060">
        <v>0</v>
      </c>
      <c r="CR11060">
        <v>0</v>
      </c>
      <c r="CS11060">
        <v>0</v>
      </c>
      <c r="CT11060">
        <v>0</v>
      </c>
      <c r="CU11060">
        <v>0</v>
      </c>
      <c r="CV11060">
        <v>0</v>
      </c>
      <c r="CW11060">
        <v>0</v>
      </c>
      <c r="CX11060">
        <v>0</v>
      </c>
      <c r="CY11060">
        <v>0</v>
      </c>
      <c r="CZ11060">
        <v>0</v>
      </c>
      <c r="DA11060">
        <v>0</v>
      </c>
      <c r="DB11060">
        <v>0</v>
      </c>
      <c r="DC11060">
        <v>0</v>
      </c>
      <c r="DD11060">
        <v>0</v>
      </c>
      <c r="DE11060">
        <v>0</v>
      </c>
      <c r="DF11060">
        <v>0</v>
      </c>
      <c r="DG11060">
        <v>0</v>
      </c>
      <c r="DH11060">
        <v>0</v>
      </c>
      <c r="DI11060">
        <v>0</v>
      </c>
      <c r="DJ11060">
        <v>0</v>
      </c>
      <c r="DK11060">
        <v>0</v>
      </c>
      <c r="DL11060">
        <v>0</v>
      </c>
      <c r="DM11060">
        <v>0</v>
      </c>
      <c r="DN11060">
        <v>0</v>
      </c>
      <c r="DO11060">
        <v>0</v>
      </c>
      <c r="DP11060" cm="1">
        <f t="array" ref="DP11060">AVERAGE(_xlfn._xlws.FILTER(D11060:DO11060, MOD(COLUMN(D11060:DO11060)-COLUMN(D11060), 2)=0))</f>
        <v>4.0344827586206895</v>
      </c>
      <c r="DQ11060" cm="1">
        <f t="array" ref="DQ11060">AVERAGE(_xlfn._xlws.FILTER(E11060:DP11060, MOD(COLUMN(E11060:DP11060)-COLUMN(E11060), 2)=0))</f>
        <v>1.7241379310344828E-7</v>
      </c>
    </row>
    <row r="11061" spans="1:121" x14ac:dyDescent="0.25">
      <c r="A11061" t="s">
        <v>3010</v>
      </c>
      <c r="B11061">
        <v>1841651</v>
      </c>
      <c r="C11061" t="s">
        <v>120</v>
      </c>
      <c r="D11061">
        <v>151</v>
      </c>
      <c r="E11061">
        <v>1.0000000000000001E-5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  <c r="AF11061">
        <v>0</v>
      </c>
      <c r="AG11061">
        <v>0</v>
      </c>
      <c r="AH11061">
        <v>0</v>
      </c>
      <c r="AI11061">
        <v>0</v>
      </c>
      <c r="AJ11061">
        <v>0</v>
      </c>
      <c r="AK11061">
        <v>0</v>
      </c>
      <c r="AL11061">
        <v>0</v>
      </c>
      <c r="AM11061">
        <v>0</v>
      </c>
      <c r="AN11061">
        <v>0</v>
      </c>
      <c r="AO11061">
        <v>0</v>
      </c>
      <c r="AP11061">
        <v>0</v>
      </c>
      <c r="AQ11061">
        <v>0</v>
      </c>
      <c r="AR11061">
        <v>0</v>
      </c>
      <c r="AS11061">
        <v>0</v>
      </c>
      <c r="AT11061">
        <v>0</v>
      </c>
      <c r="AU11061">
        <v>0</v>
      </c>
      <c r="AV11061">
        <v>0</v>
      </c>
      <c r="AW11061">
        <v>0</v>
      </c>
      <c r="AX11061">
        <v>0</v>
      </c>
      <c r="AY11061">
        <v>0</v>
      </c>
      <c r="AZ11061">
        <v>0</v>
      </c>
      <c r="BA11061">
        <v>0</v>
      </c>
      <c r="BB11061">
        <v>0</v>
      </c>
      <c r="BC11061">
        <v>0</v>
      </c>
      <c r="BD11061">
        <v>0</v>
      </c>
      <c r="BE11061">
        <v>0</v>
      </c>
      <c r="BF11061">
        <v>0</v>
      </c>
      <c r="BG11061">
        <v>0</v>
      </c>
      <c r="BH11061">
        <v>0</v>
      </c>
      <c r="BI11061">
        <v>0</v>
      </c>
      <c r="BJ11061">
        <v>0</v>
      </c>
      <c r="BK11061">
        <v>0</v>
      </c>
      <c r="BL11061">
        <v>0</v>
      </c>
      <c r="BM11061">
        <v>0</v>
      </c>
      <c r="BN11061">
        <v>0</v>
      </c>
      <c r="BO11061">
        <v>0</v>
      </c>
      <c r="BP11061">
        <v>0</v>
      </c>
      <c r="BQ11061">
        <v>0</v>
      </c>
      <c r="BR11061">
        <v>0</v>
      </c>
      <c r="BS11061">
        <v>0</v>
      </c>
      <c r="BT11061">
        <v>0</v>
      </c>
      <c r="BU11061">
        <v>0</v>
      </c>
      <c r="BV11061">
        <v>0</v>
      </c>
      <c r="BW11061">
        <v>0</v>
      </c>
      <c r="BX11061">
        <v>0</v>
      </c>
      <c r="BY11061">
        <v>0</v>
      </c>
      <c r="BZ11061">
        <v>0</v>
      </c>
      <c r="CA11061">
        <v>0</v>
      </c>
      <c r="CB11061">
        <v>0</v>
      </c>
      <c r="CC11061">
        <v>0</v>
      </c>
      <c r="CD11061">
        <v>0</v>
      </c>
      <c r="CE11061">
        <v>0</v>
      </c>
      <c r="CF11061">
        <v>0</v>
      </c>
      <c r="CG11061">
        <v>0</v>
      </c>
      <c r="CH11061">
        <v>0</v>
      </c>
      <c r="CI11061">
        <v>0</v>
      </c>
      <c r="CJ11061">
        <v>0</v>
      </c>
      <c r="CK11061">
        <v>0</v>
      </c>
      <c r="CL11061">
        <v>0</v>
      </c>
      <c r="CM11061">
        <v>0</v>
      </c>
      <c r="CN11061">
        <v>0</v>
      </c>
      <c r="CO11061">
        <v>0</v>
      </c>
      <c r="CP11061">
        <v>0</v>
      </c>
      <c r="CQ11061">
        <v>0</v>
      </c>
      <c r="CR11061">
        <v>0</v>
      </c>
      <c r="CS11061">
        <v>0</v>
      </c>
      <c r="CT11061">
        <v>0</v>
      </c>
      <c r="CU11061">
        <v>0</v>
      </c>
      <c r="CV11061">
        <v>0</v>
      </c>
      <c r="CW11061">
        <v>0</v>
      </c>
      <c r="CX11061">
        <v>0</v>
      </c>
      <c r="CY11061">
        <v>0</v>
      </c>
      <c r="CZ11061">
        <v>0</v>
      </c>
      <c r="DA11061">
        <v>0</v>
      </c>
      <c r="DB11061">
        <v>0</v>
      </c>
      <c r="DC11061">
        <v>0</v>
      </c>
      <c r="DD11061">
        <v>0</v>
      </c>
      <c r="DE11061">
        <v>0</v>
      </c>
      <c r="DF11061">
        <v>0</v>
      </c>
      <c r="DG11061">
        <v>0</v>
      </c>
      <c r="DH11061">
        <v>0</v>
      </c>
      <c r="DI11061">
        <v>0</v>
      </c>
      <c r="DJ11061">
        <v>0</v>
      </c>
      <c r="DK11061">
        <v>0</v>
      </c>
      <c r="DL11061">
        <v>0</v>
      </c>
      <c r="DM11061">
        <v>0</v>
      </c>
      <c r="DN11061">
        <v>0</v>
      </c>
      <c r="DO11061">
        <v>0</v>
      </c>
      <c r="DP11061" cm="1">
        <f t="array" ref="DP11061">AVERAGE(_xlfn._xlws.FILTER(D11061:DO11061, MOD(COLUMN(D11061:DO11061)-COLUMN(D11061), 2)=0))</f>
        <v>2.603448275862069</v>
      </c>
      <c r="DQ11061" cm="1">
        <f t="array" ref="DQ11061">AVERAGE(_xlfn._xlws.FILTER(E11061:DP11061, MOD(COLUMN(E11061:DP11061)-COLUMN(E11061), 2)=0))</f>
        <v>1.7241379310344828E-7</v>
      </c>
    </row>
    <row r="11062" spans="1:121" x14ac:dyDescent="0.25">
      <c r="A11062" t="s">
        <v>3012</v>
      </c>
      <c r="B11062">
        <v>2969528</v>
      </c>
      <c r="C11062" t="s">
        <v>120</v>
      </c>
      <c r="D11062">
        <v>24</v>
      </c>
      <c r="E11062">
        <v>0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>
        <v>0</v>
      </c>
      <c r="AJ11062">
        <v>90</v>
      </c>
      <c r="AK11062">
        <v>1.0000000000000001E-5</v>
      </c>
      <c r="AL11062">
        <v>0</v>
      </c>
      <c r="AM11062">
        <v>0</v>
      </c>
      <c r="AN11062">
        <v>0</v>
      </c>
      <c r="AO11062">
        <v>0</v>
      </c>
      <c r="AP11062">
        <v>0</v>
      </c>
      <c r="AQ11062">
        <v>0</v>
      </c>
      <c r="AR11062">
        <v>0</v>
      </c>
      <c r="AS11062">
        <v>0</v>
      </c>
      <c r="AT11062">
        <v>0</v>
      </c>
      <c r="AU11062">
        <v>0</v>
      </c>
      <c r="AV11062">
        <v>0</v>
      </c>
      <c r="AW11062">
        <v>0</v>
      </c>
      <c r="AX11062">
        <v>0</v>
      </c>
      <c r="AY11062">
        <v>0</v>
      </c>
      <c r="AZ11062">
        <v>43</v>
      </c>
      <c r="BA11062">
        <v>0</v>
      </c>
      <c r="BB11062">
        <v>0</v>
      </c>
      <c r="BC11062">
        <v>0</v>
      </c>
      <c r="BD11062">
        <v>0</v>
      </c>
      <c r="BE11062">
        <v>0</v>
      </c>
      <c r="BF11062">
        <v>0</v>
      </c>
      <c r="BG11062">
        <v>0</v>
      </c>
      <c r="BH11062">
        <v>0</v>
      </c>
      <c r="BI11062">
        <v>0</v>
      </c>
      <c r="BJ11062">
        <v>0</v>
      </c>
      <c r="BK11062">
        <v>0</v>
      </c>
      <c r="BL11062">
        <v>0</v>
      </c>
      <c r="BM11062">
        <v>0</v>
      </c>
      <c r="BN11062">
        <v>0</v>
      </c>
      <c r="BO11062">
        <v>0</v>
      </c>
      <c r="BP11062">
        <v>0</v>
      </c>
      <c r="BQ11062">
        <v>0</v>
      </c>
      <c r="BR11062">
        <v>0</v>
      </c>
      <c r="BS11062">
        <v>0</v>
      </c>
      <c r="BT11062">
        <v>0</v>
      </c>
      <c r="BU11062">
        <v>0</v>
      </c>
      <c r="BV11062">
        <v>0</v>
      </c>
      <c r="BW11062">
        <v>0</v>
      </c>
      <c r="BX11062">
        <v>0</v>
      </c>
      <c r="BY11062">
        <v>0</v>
      </c>
      <c r="BZ11062">
        <v>0</v>
      </c>
      <c r="CA11062">
        <v>0</v>
      </c>
      <c r="CB11062">
        <v>0</v>
      </c>
      <c r="CC11062">
        <v>0</v>
      </c>
      <c r="CD11062">
        <v>0</v>
      </c>
      <c r="CE11062">
        <v>0</v>
      </c>
      <c r="CF11062">
        <v>20</v>
      </c>
      <c r="CG11062">
        <v>0</v>
      </c>
      <c r="CH11062">
        <v>0</v>
      </c>
      <c r="CI11062">
        <v>0</v>
      </c>
      <c r="CJ11062">
        <v>0</v>
      </c>
      <c r="CK11062">
        <v>0</v>
      </c>
      <c r="CL11062">
        <v>0</v>
      </c>
      <c r="CM11062">
        <v>0</v>
      </c>
      <c r="CN11062">
        <v>0</v>
      </c>
      <c r="CO11062">
        <v>0</v>
      </c>
      <c r="CP11062">
        <v>0</v>
      </c>
      <c r="CQ11062">
        <v>0</v>
      </c>
      <c r="CR11062">
        <v>0</v>
      </c>
      <c r="CS11062">
        <v>0</v>
      </c>
      <c r="CT11062">
        <v>0</v>
      </c>
      <c r="CU11062">
        <v>0</v>
      </c>
      <c r="CV11062">
        <v>0</v>
      </c>
      <c r="CW11062">
        <v>0</v>
      </c>
      <c r="CX11062">
        <v>0</v>
      </c>
      <c r="CY11062">
        <v>0</v>
      </c>
      <c r="CZ11062">
        <v>0</v>
      </c>
      <c r="DA11062">
        <v>0</v>
      </c>
      <c r="DB11062">
        <v>0</v>
      </c>
      <c r="DC11062">
        <v>0</v>
      </c>
      <c r="DD11062">
        <v>22</v>
      </c>
      <c r="DE11062">
        <v>0</v>
      </c>
      <c r="DF11062">
        <v>0</v>
      </c>
      <c r="DG11062">
        <v>0</v>
      </c>
      <c r="DH11062">
        <v>0</v>
      </c>
      <c r="DI11062">
        <v>0</v>
      </c>
      <c r="DJ11062">
        <v>0</v>
      </c>
      <c r="DK11062">
        <v>0</v>
      </c>
      <c r="DL11062">
        <v>0</v>
      </c>
      <c r="DM11062">
        <v>0</v>
      </c>
      <c r="DN11062">
        <v>0</v>
      </c>
      <c r="DO11062">
        <v>0</v>
      </c>
      <c r="DP11062" cm="1">
        <f t="array" ref="DP11062">AVERAGE(_xlfn._xlws.FILTER(D11062:DO11062, MOD(COLUMN(D11062:DO11062)-COLUMN(D11062), 2)=0))</f>
        <v>3.4310344827586206</v>
      </c>
      <c r="DQ11062" cm="1">
        <f t="array" ref="DQ11062">AVERAGE(_xlfn._xlws.FILTER(E11062:DP11062, MOD(COLUMN(E11062:DP11062)-COLUMN(E11062), 2)=0))</f>
        <v>1.7241379310344828E-7</v>
      </c>
    </row>
    <row r="11063" spans="1:121" x14ac:dyDescent="0.25">
      <c r="A11063" t="s">
        <v>3070</v>
      </c>
      <c r="B11063">
        <v>1273132</v>
      </c>
      <c r="C11063" t="s">
        <v>120</v>
      </c>
      <c r="D11063">
        <v>29</v>
      </c>
      <c r="E11063">
        <v>0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41</v>
      </c>
      <c r="S11063">
        <v>0</v>
      </c>
      <c r="T11063">
        <v>27</v>
      </c>
      <c r="U11063">
        <v>0</v>
      </c>
      <c r="V11063">
        <v>28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0</v>
      </c>
      <c r="AJ11063">
        <v>37</v>
      </c>
      <c r="AK11063">
        <v>0</v>
      </c>
      <c r="AL11063">
        <v>0</v>
      </c>
      <c r="AM11063">
        <v>0</v>
      </c>
      <c r="AN11063">
        <v>0</v>
      </c>
      <c r="AO11063">
        <v>0</v>
      </c>
      <c r="AP11063">
        <v>0</v>
      </c>
      <c r="AQ11063">
        <v>0</v>
      </c>
      <c r="AR11063">
        <v>0</v>
      </c>
      <c r="AS11063">
        <v>0</v>
      </c>
      <c r="AT11063">
        <v>0</v>
      </c>
      <c r="AU11063">
        <v>0</v>
      </c>
      <c r="AV11063">
        <v>0</v>
      </c>
      <c r="AW11063">
        <v>0</v>
      </c>
      <c r="AX11063">
        <v>15</v>
      </c>
      <c r="AY11063">
        <v>0</v>
      </c>
      <c r="AZ11063">
        <v>16</v>
      </c>
      <c r="BA11063">
        <v>0</v>
      </c>
      <c r="BB11063">
        <v>0</v>
      </c>
      <c r="BC11063">
        <v>0</v>
      </c>
      <c r="BD11063">
        <v>17</v>
      </c>
      <c r="BE11063">
        <v>0</v>
      </c>
      <c r="BF11063">
        <v>0</v>
      </c>
      <c r="BG11063">
        <v>0</v>
      </c>
      <c r="BH11063">
        <v>25</v>
      </c>
      <c r="BI11063">
        <v>1.0000000000000001E-5</v>
      </c>
      <c r="BJ11063">
        <v>0</v>
      </c>
      <c r="BK11063">
        <v>0</v>
      </c>
      <c r="BL11063">
        <v>0</v>
      </c>
      <c r="BM11063">
        <v>0</v>
      </c>
      <c r="BN11063">
        <v>0</v>
      </c>
      <c r="BO11063">
        <v>0</v>
      </c>
      <c r="BP11063">
        <v>10</v>
      </c>
      <c r="BQ11063">
        <v>0</v>
      </c>
      <c r="BR11063">
        <v>0</v>
      </c>
      <c r="BS11063">
        <v>0</v>
      </c>
      <c r="BT11063">
        <v>0</v>
      </c>
      <c r="BU11063">
        <v>0</v>
      </c>
      <c r="BV11063">
        <v>0</v>
      </c>
      <c r="BW11063">
        <v>0</v>
      </c>
      <c r="BX11063">
        <v>0</v>
      </c>
      <c r="BY11063">
        <v>0</v>
      </c>
      <c r="BZ11063">
        <v>0</v>
      </c>
      <c r="CA11063">
        <v>0</v>
      </c>
      <c r="CB11063">
        <v>0</v>
      </c>
      <c r="CC11063">
        <v>0</v>
      </c>
      <c r="CD11063">
        <v>0</v>
      </c>
      <c r="CE11063">
        <v>0</v>
      </c>
      <c r="CF11063">
        <v>0</v>
      </c>
      <c r="CG11063">
        <v>0</v>
      </c>
      <c r="CH11063">
        <v>0</v>
      </c>
      <c r="CI11063">
        <v>0</v>
      </c>
      <c r="CJ11063">
        <v>0</v>
      </c>
      <c r="CK11063">
        <v>0</v>
      </c>
      <c r="CL11063">
        <v>0</v>
      </c>
      <c r="CM11063">
        <v>0</v>
      </c>
      <c r="CN11063">
        <v>10</v>
      </c>
      <c r="CO11063">
        <v>0</v>
      </c>
      <c r="CP11063">
        <v>0</v>
      </c>
      <c r="CQ11063">
        <v>0</v>
      </c>
      <c r="CR11063">
        <v>0</v>
      </c>
      <c r="CS11063">
        <v>0</v>
      </c>
      <c r="CT11063">
        <v>0</v>
      </c>
      <c r="CU11063">
        <v>0</v>
      </c>
      <c r="CV11063">
        <v>0</v>
      </c>
      <c r="CW11063">
        <v>0</v>
      </c>
      <c r="CX11063">
        <v>0</v>
      </c>
      <c r="CY11063">
        <v>0</v>
      </c>
      <c r="CZ11063">
        <v>0</v>
      </c>
      <c r="DA11063">
        <v>0</v>
      </c>
      <c r="DB11063">
        <v>19</v>
      </c>
      <c r="DC11063">
        <v>0</v>
      </c>
      <c r="DD11063">
        <v>0</v>
      </c>
      <c r="DE11063">
        <v>0</v>
      </c>
      <c r="DF11063">
        <v>0</v>
      </c>
      <c r="DG11063">
        <v>0</v>
      </c>
      <c r="DH11063">
        <v>0</v>
      </c>
      <c r="DI11063">
        <v>0</v>
      </c>
      <c r="DJ11063">
        <v>0</v>
      </c>
      <c r="DK11063">
        <v>0</v>
      </c>
      <c r="DL11063">
        <v>36</v>
      </c>
      <c r="DM11063">
        <v>0</v>
      </c>
      <c r="DN11063">
        <v>11</v>
      </c>
      <c r="DO11063">
        <v>0</v>
      </c>
      <c r="DP11063" cm="1">
        <f t="array" ref="DP11063">AVERAGE(_xlfn._xlws.FILTER(D11063:DO11063, MOD(COLUMN(D11063:DO11063)-COLUMN(D11063), 2)=0))</f>
        <v>5.5344827586206895</v>
      </c>
      <c r="DQ11063" cm="1">
        <f t="array" ref="DQ11063">AVERAGE(_xlfn._xlws.FILTER(E11063:DP11063, MOD(COLUMN(E11063:DP11063)-COLUMN(E11063), 2)=0))</f>
        <v>1.7241379310344828E-7</v>
      </c>
    </row>
    <row r="11064" spans="1:121" x14ac:dyDescent="0.25">
      <c r="A11064" t="s">
        <v>3439</v>
      </c>
      <c r="B11064">
        <v>3045176</v>
      </c>
      <c r="C11064" t="s">
        <v>120</v>
      </c>
      <c r="D11064">
        <v>129</v>
      </c>
      <c r="E11064">
        <v>1.0000000000000001E-5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0</v>
      </c>
      <c r="AH11064">
        <v>0</v>
      </c>
      <c r="AI11064">
        <v>0</v>
      </c>
      <c r="AJ11064">
        <v>0</v>
      </c>
      <c r="AK11064">
        <v>0</v>
      </c>
      <c r="AL11064">
        <v>0</v>
      </c>
      <c r="AM11064">
        <v>0</v>
      </c>
      <c r="AN11064">
        <v>0</v>
      </c>
      <c r="AO11064">
        <v>0</v>
      </c>
      <c r="AP11064">
        <v>0</v>
      </c>
      <c r="AQ11064">
        <v>0</v>
      </c>
      <c r="AR11064">
        <v>0</v>
      </c>
      <c r="AS11064">
        <v>0</v>
      </c>
      <c r="AT11064">
        <v>0</v>
      </c>
      <c r="AU11064">
        <v>0</v>
      </c>
      <c r="AV11064">
        <v>0</v>
      </c>
      <c r="AW11064">
        <v>0</v>
      </c>
      <c r="AX11064">
        <v>0</v>
      </c>
      <c r="AY11064">
        <v>0</v>
      </c>
      <c r="AZ11064">
        <v>0</v>
      </c>
      <c r="BA11064">
        <v>0</v>
      </c>
      <c r="BB11064">
        <v>0</v>
      </c>
      <c r="BC11064">
        <v>0</v>
      </c>
      <c r="BD11064">
        <v>0</v>
      </c>
      <c r="BE11064">
        <v>0</v>
      </c>
      <c r="BF11064">
        <v>0</v>
      </c>
      <c r="BG11064">
        <v>0</v>
      </c>
      <c r="BH11064">
        <v>0</v>
      </c>
      <c r="BI11064">
        <v>0</v>
      </c>
      <c r="BJ11064">
        <v>0</v>
      </c>
      <c r="BK11064">
        <v>0</v>
      </c>
      <c r="BL11064">
        <v>0</v>
      </c>
      <c r="BM11064">
        <v>0</v>
      </c>
      <c r="BN11064">
        <v>0</v>
      </c>
      <c r="BO11064">
        <v>0</v>
      </c>
      <c r="BP11064">
        <v>0</v>
      </c>
      <c r="BQ11064">
        <v>0</v>
      </c>
      <c r="BR11064">
        <v>0</v>
      </c>
      <c r="BS11064">
        <v>0</v>
      </c>
      <c r="BT11064">
        <v>0</v>
      </c>
      <c r="BU11064">
        <v>0</v>
      </c>
      <c r="BV11064">
        <v>0</v>
      </c>
      <c r="BW11064">
        <v>0</v>
      </c>
      <c r="BX11064">
        <v>0</v>
      </c>
      <c r="BY11064">
        <v>0</v>
      </c>
      <c r="BZ11064">
        <v>0</v>
      </c>
      <c r="CA11064">
        <v>0</v>
      </c>
      <c r="CB11064">
        <v>0</v>
      </c>
      <c r="CC11064">
        <v>0</v>
      </c>
      <c r="CD11064">
        <v>0</v>
      </c>
      <c r="CE11064">
        <v>0</v>
      </c>
      <c r="CF11064">
        <v>0</v>
      </c>
      <c r="CG11064">
        <v>0</v>
      </c>
      <c r="CH11064">
        <v>0</v>
      </c>
      <c r="CI11064">
        <v>0</v>
      </c>
      <c r="CJ11064">
        <v>0</v>
      </c>
      <c r="CK11064">
        <v>0</v>
      </c>
      <c r="CL11064">
        <v>0</v>
      </c>
      <c r="CM11064">
        <v>0</v>
      </c>
      <c r="CN11064">
        <v>0</v>
      </c>
      <c r="CO11064">
        <v>0</v>
      </c>
      <c r="CP11064">
        <v>0</v>
      </c>
      <c r="CQ11064">
        <v>0</v>
      </c>
      <c r="CR11064">
        <v>0</v>
      </c>
      <c r="CS11064">
        <v>0</v>
      </c>
      <c r="CT11064">
        <v>0</v>
      </c>
      <c r="CU11064">
        <v>0</v>
      </c>
      <c r="CV11064">
        <v>0</v>
      </c>
      <c r="CW11064">
        <v>0</v>
      </c>
      <c r="CX11064">
        <v>0</v>
      </c>
      <c r="CY11064">
        <v>0</v>
      </c>
      <c r="CZ11064">
        <v>0</v>
      </c>
      <c r="DA11064">
        <v>0</v>
      </c>
      <c r="DB11064">
        <v>0</v>
      </c>
      <c r="DC11064">
        <v>0</v>
      </c>
      <c r="DD11064">
        <v>0</v>
      </c>
      <c r="DE11064">
        <v>0</v>
      </c>
      <c r="DF11064">
        <v>0</v>
      </c>
      <c r="DG11064">
        <v>0</v>
      </c>
      <c r="DH11064">
        <v>0</v>
      </c>
      <c r="DI11064">
        <v>0</v>
      </c>
      <c r="DJ11064">
        <v>0</v>
      </c>
      <c r="DK11064">
        <v>0</v>
      </c>
      <c r="DL11064">
        <v>0</v>
      </c>
      <c r="DM11064">
        <v>0</v>
      </c>
      <c r="DN11064">
        <v>0</v>
      </c>
      <c r="DO11064">
        <v>0</v>
      </c>
      <c r="DP11064" cm="1">
        <f t="array" ref="DP11064">AVERAGE(_xlfn._xlws.FILTER(D11064:DO11064, MOD(COLUMN(D11064:DO11064)-COLUMN(D11064), 2)=0))</f>
        <v>2.2241379310344827</v>
      </c>
      <c r="DQ11064" cm="1">
        <f t="array" ref="DQ11064">AVERAGE(_xlfn._xlws.FILTER(E11064:DP11064, MOD(COLUMN(E11064:DP11064)-COLUMN(E11064), 2)=0))</f>
        <v>1.7241379310344828E-7</v>
      </c>
    </row>
    <row r="11065" spans="1:121" x14ac:dyDescent="0.25">
      <c r="A11065" t="s">
        <v>3456</v>
      </c>
      <c r="B11065">
        <v>1933904</v>
      </c>
      <c r="C11065" t="s">
        <v>120</v>
      </c>
      <c r="D11065">
        <v>84</v>
      </c>
      <c r="E11065">
        <v>0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43</v>
      </c>
      <c r="U11065">
        <v>1.0000000000000001E-5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  <c r="AF11065">
        <v>0</v>
      </c>
      <c r="AG11065">
        <v>0</v>
      </c>
      <c r="AH11065">
        <v>0</v>
      </c>
      <c r="AI11065">
        <v>0</v>
      </c>
      <c r="AJ11065">
        <v>0</v>
      </c>
      <c r="AK11065">
        <v>0</v>
      </c>
      <c r="AL11065">
        <v>0</v>
      </c>
      <c r="AM11065">
        <v>0</v>
      </c>
      <c r="AN11065">
        <v>0</v>
      </c>
      <c r="AO11065">
        <v>0</v>
      </c>
      <c r="AP11065">
        <v>0</v>
      </c>
      <c r="AQ11065">
        <v>0</v>
      </c>
      <c r="AR11065">
        <v>0</v>
      </c>
      <c r="AS11065">
        <v>0</v>
      </c>
      <c r="AT11065">
        <v>0</v>
      </c>
      <c r="AU11065">
        <v>0</v>
      </c>
      <c r="AV11065">
        <v>0</v>
      </c>
      <c r="AW11065">
        <v>0</v>
      </c>
      <c r="AX11065">
        <v>0</v>
      </c>
      <c r="AY11065">
        <v>0</v>
      </c>
      <c r="AZ11065">
        <v>16</v>
      </c>
      <c r="BA11065">
        <v>0</v>
      </c>
      <c r="BB11065">
        <v>0</v>
      </c>
      <c r="BC11065">
        <v>0</v>
      </c>
      <c r="BD11065">
        <v>0</v>
      </c>
      <c r="BE11065">
        <v>0</v>
      </c>
      <c r="BF11065">
        <v>17</v>
      </c>
      <c r="BG11065">
        <v>0</v>
      </c>
      <c r="BH11065">
        <v>0</v>
      </c>
      <c r="BI11065">
        <v>0</v>
      </c>
      <c r="BJ11065">
        <v>0</v>
      </c>
      <c r="BK11065">
        <v>0</v>
      </c>
      <c r="BL11065">
        <v>0</v>
      </c>
      <c r="BM11065">
        <v>0</v>
      </c>
      <c r="BN11065">
        <v>0</v>
      </c>
      <c r="BO11065">
        <v>0</v>
      </c>
      <c r="BP11065">
        <v>0</v>
      </c>
      <c r="BQ11065">
        <v>0</v>
      </c>
      <c r="BR11065">
        <v>0</v>
      </c>
      <c r="BS11065">
        <v>0</v>
      </c>
      <c r="BT11065">
        <v>0</v>
      </c>
      <c r="BU11065">
        <v>0</v>
      </c>
      <c r="BV11065">
        <v>0</v>
      </c>
      <c r="BW11065">
        <v>0</v>
      </c>
      <c r="BX11065">
        <v>0</v>
      </c>
      <c r="BY11065">
        <v>0</v>
      </c>
      <c r="BZ11065">
        <v>0</v>
      </c>
      <c r="CA11065">
        <v>0</v>
      </c>
      <c r="CB11065">
        <v>0</v>
      </c>
      <c r="CC11065">
        <v>0</v>
      </c>
      <c r="CD11065">
        <v>0</v>
      </c>
      <c r="CE11065">
        <v>0</v>
      </c>
      <c r="CF11065">
        <v>31</v>
      </c>
      <c r="CG11065">
        <v>0</v>
      </c>
      <c r="CH11065">
        <v>0</v>
      </c>
      <c r="CI11065">
        <v>0</v>
      </c>
      <c r="CJ11065">
        <v>0</v>
      </c>
      <c r="CK11065">
        <v>0</v>
      </c>
      <c r="CL11065">
        <v>0</v>
      </c>
      <c r="CM11065">
        <v>0</v>
      </c>
      <c r="CN11065">
        <v>0</v>
      </c>
      <c r="CO11065">
        <v>0</v>
      </c>
      <c r="CP11065">
        <v>0</v>
      </c>
      <c r="CQ11065">
        <v>0</v>
      </c>
      <c r="CR11065">
        <v>0</v>
      </c>
      <c r="CS11065">
        <v>0</v>
      </c>
      <c r="CT11065">
        <v>0</v>
      </c>
      <c r="CU11065">
        <v>0</v>
      </c>
      <c r="CV11065">
        <v>0</v>
      </c>
      <c r="CW11065">
        <v>0</v>
      </c>
      <c r="CX11065">
        <v>0</v>
      </c>
      <c r="CY11065">
        <v>0</v>
      </c>
      <c r="CZ11065">
        <v>0</v>
      </c>
      <c r="DA11065">
        <v>0</v>
      </c>
      <c r="DB11065">
        <v>0</v>
      </c>
      <c r="DC11065">
        <v>0</v>
      </c>
      <c r="DD11065">
        <v>0</v>
      </c>
      <c r="DE11065">
        <v>0</v>
      </c>
      <c r="DF11065">
        <v>0</v>
      </c>
      <c r="DG11065">
        <v>0</v>
      </c>
      <c r="DH11065">
        <v>0</v>
      </c>
      <c r="DI11065">
        <v>0</v>
      </c>
      <c r="DJ11065">
        <v>0</v>
      </c>
      <c r="DK11065">
        <v>0</v>
      </c>
      <c r="DL11065">
        <v>0</v>
      </c>
      <c r="DM11065">
        <v>0</v>
      </c>
      <c r="DN11065">
        <v>0</v>
      </c>
      <c r="DO11065">
        <v>0</v>
      </c>
      <c r="DP11065" cm="1">
        <f t="array" ref="DP11065">AVERAGE(_xlfn._xlws.FILTER(D11065:DO11065, MOD(COLUMN(D11065:DO11065)-COLUMN(D11065), 2)=0))</f>
        <v>3.2931034482758621</v>
      </c>
      <c r="DQ11065" cm="1">
        <f t="array" ref="DQ11065">AVERAGE(_xlfn._xlws.FILTER(E11065:DP11065, MOD(COLUMN(E11065:DP11065)-COLUMN(E11065), 2)=0))</f>
        <v>1.7241379310344828E-7</v>
      </c>
    </row>
    <row r="11066" spans="1:121" x14ac:dyDescent="0.25">
      <c r="A11066" t="s">
        <v>3680</v>
      </c>
      <c r="B11066">
        <v>3024837</v>
      </c>
      <c r="C11066" t="s">
        <v>120</v>
      </c>
      <c r="D11066">
        <v>70</v>
      </c>
      <c r="E11066">
        <v>0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29</v>
      </c>
      <c r="U11066">
        <v>0</v>
      </c>
      <c r="V11066">
        <v>28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  <c r="AF11066">
        <v>0</v>
      </c>
      <c r="AG11066">
        <v>0</v>
      </c>
      <c r="AH11066">
        <v>0</v>
      </c>
      <c r="AI11066">
        <v>0</v>
      </c>
      <c r="AJ11066">
        <v>0</v>
      </c>
      <c r="AK11066">
        <v>0</v>
      </c>
      <c r="AL11066">
        <v>0</v>
      </c>
      <c r="AM11066">
        <v>0</v>
      </c>
      <c r="AN11066">
        <v>0</v>
      </c>
      <c r="AO11066">
        <v>0</v>
      </c>
      <c r="AP11066">
        <v>0</v>
      </c>
      <c r="AQ11066">
        <v>0</v>
      </c>
      <c r="AR11066">
        <v>0</v>
      </c>
      <c r="AS11066">
        <v>0</v>
      </c>
      <c r="AT11066">
        <v>0</v>
      </c>
      <c r="AU11066">
        <v>0</v>
      </c>
      <c r="AV11066">
        <v>11</v>
      </c>
      <c r="AW11066">
        <v>0</v>
      </c>
      <c r="AX11066">
        <v>0</v>
      </c>
      <c r="AY11066">
        <v>0</v>
      </c>
      <c r="AZ11066">
        <v>85</v>
      </c>
      <c r="BA11066">
        <v>0</v>
      </c>
      <c r="BB11066">
        <v>0</v>
      </c>
      <c r="BC11066">
        <v>0</v>
      </c>
      <c r="BD11066">
        <v>0</v>
      </c>
      <c r="BE11066">
        <v>0</v>
      </c>
      <c r="BF11066">
        <v>0</v>
      </c>
      <c r="BG11066">
        <v>0</v>
      </c>
      <c r="BH11066">
        <v>0</v>
      </c>
      <c r="BI11066">
        <v>0</v>
      </c>
      <c r="BJ11066">
        <v>0</v>
      </c>
      <c r="BK11066">
        <v>0</v>
      </c>
      <c r="BL11066">
        <v>0</v>
      </c>
      <c r="BM11066">
        <v>0</v>
      </c>
      <c r="BN11066">
        <v>0</v>
      </c>
      <c r="BO11066">
        <v>0</v>
      </c>
      <c r="BP11066">
        <v>0</v>
      </c>
      <c r="BQ11066">
        <v>0</v>
      </c>
      <c r="BR11066">
        <v>0</v>
      </c>
      <c r="BS11066">
        <v>0</v>
      </c>
      <c r="BT11066">
        <v>0</v>
      </c>
      <c r="BU11066">
        <v>0</v>
      </c>
      <c r="BV11066">
        <v>0</v>
      </c>
      <c r="BW11066">
        <v>0</v>
      </c>
      <c r="BX11066">
        <v>0</v>
      </c>
      <c r="BY11066">
        <v>0</v>
      </c>
      <c r="BZ11066">
        <v>0</v>
      </c>
      <c r="CA11066">
        <v>0</v>
      </c>
      <c r="CB11066">
        <v>0</v>
      </c>
      <c r="CC11066">
        <v>0</v>
      </c>
      <c r="CD11066">
        <v>0</v>
      </c>
      <c r="CE11066">
        <v>0</v>
      </c>
      <c r="CF11066">
        <v>105</v>
      </c>
      <c r="CG11066">
        <v>0</v>
      </c>
      <c r="CH11066">
        <v>0</v>
      </c>
      <c r="CI11066">
        <v>0</v>
      </c>
      <c r="CJ11066">
        <v>0</v>
      </c>
      <c r="CK11066">
        <v>0</v>
      </c>
      <c r="CL11066">
        <v>0</v>
      </c>
      <c r="CM11066">
        <v>0</v>
      </c>
      <c r="CN11066">
        <v>0</v>
      </c>
      <c r="CO11066">
        <v>0</v>
      </c>
      <c r="CP11066">
        <v>0</v>
      </c>
      <c r="CQ11066">
        <v>0</v>
      </c>
      <c r="CR11066">
        <v>0</v>
      </c>
      <c r="CS11066">
        <v>0</v>
      </c>
      <c r="CT11066">
        <v>0</v>
      </c>
      <c r="CU11066">
        <v>0</v>
      </c>
      <c r="CV11066">
        <v>0</v>
      </c>
      <c r="CW11066">
        <v>0</v>
      </c>
      <c r="CX11066">
        <v>0</v>
      </c>
      <c r="CY11066">
        <v>0</v>
      </c>
      <c r="CZ11066">
        <v>0</v>
      </c>
      <c r="DA11066">
        <v>0</v>
      </c>
      <c r="DB11066">
        <v>24</v>
      </c>
      <c r="DC11066">
        <v>0</v>
      </c>
      <c r="DD11066">
        <v>0</v>
      </c>
      <c r="DE11066">
        <v>0</v>
      </c>
      <c r="DF11066">
        <v>0</v>
      </c>
      <c r="DG11066">
        <v>0</v>
      </c>
      <c r="DH11066">
        <v>0</v>
      </c>
      <c r="DI11066">
        <v>0</v>
      </c>
      <c r="DJ11066">
        <v>0</v>
      </c>
      <c r="DK11066">
        <v>0</v>
      </c>
      <c r="DL11066">
        <v>49</v>
      </c>
      <c r="DM11066">
        <v>1.0000000000000001E-5</v>
      </c>
      <c r="DN11066">
        <v>0</v>
      </c>
      <c r="DO11066">
        <v>0</v>
      </c>
      <c r="DP11066" cm="1">
        <f t="array" ref="DP11066">AVERAGE(_xlfn._xlws.FILTER(D11066:DO11066, MOD(COLUMN(D11066:DO11066)-COLUMN(D11066), 2)=0))</f>
        <v>6.9137931034482758</v>
      </c>
      <c r="DQ11066" cm="1">
        <f t="array" ref="DQ11066">AVERAGE(_xlfn._xlws.FILTER(E11066:DP11066, MOD(COLUMN(E11066:DP11066)-COLUMN(E11066), 2)=0))</f>
        <v>1.7241379310344828E-7</v>
      </c>
    </row>
    <row r="11067" spans="1:121" x14ac:dyDescent="0.25">
      <c r="A11067" t="s">
        <v>3706</v>
      </c>
      <c r="B11067">
        <v>255984</v>
      </c>
      <c r="C11067" t="s">
        <v>120</v>
      </c>
      <c r="D11067">
        <v>98</v>
      </c>
      <c r="E11067">
        <v>0</v>
      </c>
      <c r="F11067">
        <v>0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0</v>
      </c>
      <c r="AJ11067">
        <v>85</v>
      </c>
      <c r="AK11067">
        <v>1.0000000000000001E-5</v>
      </c>
      <c r="AL11067">
        <v>0</v>
      </c>
      <c r="AM11067">
        <v>0</v>
      </c>
      <c r="AN11067">
        <v>0</v>
      </c>
      <c r="AO11067">
        <v>0</v>
      </c>
      <c r="AP11067">
        <v>0</v>
      </c>
      <c r="AQ11067">
        <v>0</v>
      </c>
      <c r="AR11067">
        <v>0</v>
      </c>
      <c r="AS11067">
        <v>0</v>
      </c>
      <c r="AT11067">
        <v>0</v>
      </c>
      <c r="AU11067">
        <v>0</v>
      </c>
      <c r="AV11067">
        <v>0</v>
      </c>
      <c r="AW11067">
        <v>0</v>
      </c>
      <c r="AX11067">
        <v>0</v>
      </c>
      <c r="AY11067">
        <v>0</v>
      </c>
      <c r="AZ11067">
        <v>44</v>
      </c>
      <c r="BA11067">
        <v>0</v>
      </c>
      <c r="BB11067">
        <v>0</v>
      </c>
      <c r="BC11067">
        <v>0</v>
      </c>
      <c r="BD11067">
        <v>0</v>
      </c>
      <c r="BE11067">
        <v>0</v>
      </c>
      <c r="BF11067">
        <v>0</v>
      </c>
      <c r="BG11067">
        <v>0</v>
      </c>
      <c r="BH11067">
        <v>0</v>
      </c>
      <c r="BI11067">
        <v>0</v>
      </c>
      <c r="BJ11067">
        <v>0</v>
      </c>
      <c r="BK11067">
        <v>0</v>
      </c>
      <c r="BL11067">
        <v>0</v>
      </c>
      <c r="BM11067">
        <v>0</v>
      </c>
      <c r="BN11067">
        <v>0</v>
      </c>
      <c r="BO11067">
        <v>0</v>
      </c>
      <c r="BP11067">
        <v>0</v>
      </c>
      <c r="BQ11067">
        <v>0</v>
      </c>
      <c r="BR11067">
        <v>0</v>
      </c>
      <c r="BS11067">
        <v>0</v>
      </c>
      <c r="BT11067">
        <v>0</v>
      </c>
      <c r="BU11067">
        <v>0</v>
      </c>
      <c r="BV11067">
        <v>0</v>
      </c>
      <c r="BW11067">
        <v>0</v>
      </c>
      <c r="BX11067">
        <v>0</v>
      </c>
      <c r="BY11067">
        <v>0</v>
      </c>
      <c r="BZ11067">
        <v>0</v>
      </c>
      <c r="CA11067">
        <v>0</v>
      </c>
      <c r="CB11067">
        <v>0</v>
      </c>
      <c r="CC11067">
        <v>0</v>
      </c>
      <c r="CD11067">
        <v>0</v>
      </c>
      <c r="CE11067">
        <v>0</v>
      </c>
      <c r="CF11067">
        <v>66</v>
      </c>
      <c r="CG11067">
        <v>0</v>
      </c>
      <c r="CH11067">
        <v>0</v>
      </c>
      <c r="CI11067">
        <v>0</v>
      </c>
      <c r="CJ11067">
        <v>0</v>
      </c>
      <c r="CK11067">
        <v>0</v>
      </c>
      <c r="CL11067">
        <v>0</v>
      </c>
      <c r="CM11067">
        <v>0</v>
      </c>
      <c r="CN11067">
        <v>0</v>
      </c>
      <c r="CO11067">
        <v>0</v>
      </c>
      <c r="CP11067">
        <v>0</v>
      </c>
      <c r="CQ11067">
        <v>0</v>
      </c>
      <c r="CR11067">
        <v>0</v>
      </c>
      <c r="CS11067">
        <v>0</v>
      </c>
      <c r="CT11067">
        <v>0</v>
      </c>
      <c r="CU11067">
        <v>0</v>
      </c>
      <c r="CV11067">
        <v>0</v>
      </c>
      <c r="CW11067">
        <v>0</v>
      </c>
      <c r="CX11067">
        <v>0</v>
      </c>
      <c r="CY11067">
        <v>0</v>
      </c>
      <c r="CZ11067">
        <v>0</v>
      </c>
      <c r="DA11067">
        <v>0</v>
      </c>
      <c r="DB11067">
        <v>19</v>
      </c>
      <c r="DC11067">
        <v>0</v>
      </c>
      <c r="DD11067">
        <v>0</v>
      </c>
      <c r="DE11067">
        <v>0</v>
      </c>
      <c r="DF11067">
        <v>0</v>
      </c>
      <c r="DG11067">
        <v>0</v>
      </c>
      <c r="DH11067">
        <v>0</v>
      </c>
      <c r="DI11067">
        <v>0</v>
      </c>
      <c r="DJ11067">
        <v>0</v>
      </c>
      <c r="DK11067">
        <v>0</v>
      </c>
      <c r="DL11067">
        <v>0</v>
      </c>
      <c r="DM11067">
        <v>0</v>
      </c>
      <c r="DN11067">
        <v>0</v>
      </c>
      <c r="DO11067">
        <v>0</v>
      </c>
      <c r="DP11067" cm="1">
        <f t="array" ref="DP11067">AVERAGE(_xlfn._xlws.FILTER(D11067:DO11067, MOD(COLUMN(D11067:DO11067)-COLUMN(D11067), 2)=0))</f>
        <v>5.3793103448275863</v>
      </c>
      <c r="DQ11067" cm="1">
        <f t="array" ref="DQ11067">AVERAGE(_xlfn._xlws.FILTER(E11067:DP11067, MOD(COLUMN(E11067:DP11067)-COLUMN(E11067), 2)=0))</f>
        <v>1.7241379310344828E-7</v>
      </c>
    </row>
    <row r="11068" spans="1:121" x14ac:dyDescent="0.25">
      <c r="A11068" t="s">
        <v>3863</v>
      </c>
      <c r="B11068">
        <v>3039851</v>
      </c>
      <c r="C11068" t="s">
        <v>120</v>
      </c>
      <c r="D11068">
        <v>20</v>
      </c>
      <c r="E11068">
        <v>0</v>
      </c>
      <c r="F11068">
        <v>0</v>
      </c>
      <c r="G11068">
        <v>0</v>
      </c>
      <c r="H11068">
        <v>0</v>
      </c>
      <c r="I11068">
        <v>0</v>
      </c>
      <c r="J11068">
        <v>27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12</v>
      </c>
      <c r="U11068">
        <v>0</v>
      </c>
      <c r="V11068">
        <v>12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18</v>
      </c>
      <c r="AI11068">
        <v>1.0000000000000001E-5</v>
      </c>
      <c r="AJ11068">
        <v>53</v>
      </c>
      <c r="AK11068">
        <v>0</v>
      </c>
      <c r="AL11068">
        <v>12</v>
      </c>
      <c r="AM11068">
        <v>0</v>
      </c>
      <c r="AN11068">
        <v>0</v>
      </c>
      <c r="AO11068">
        <v>0</v>
      </c>
      <c r="AP11068">
        <v>0</v>
      </c>
      <c r="AQ11068">
        <v>0</v>
      </c>
      <c r="AR11068">
        <v>0</v>
      </c>
      <c r="AS11068">
        <v>0</v>
      </c>
      <c r="AT11068">
        <v>0</v>
      </c>
      <c r="AU11068">
        <v>0</v>
      </c>
      <c r="AV11068">
        <v>0</v>
      </c>
      <c r="AW11068">
        <v>0</v>
      </c>
      <c r="AX11068">
        <v>12</v>
      </c>
      <c r="AY11068">
        <v>0</v>
      </c>
      <c r="AZ11068">
        <v>66</v>
      </c>
      <c r="BA11068">
        <v>0</v>
      </c>
      <c r="BB11068">
        <v>0</v>
      </c>
      <c r="BC11068">
        <v>0</v>
      </c>
      <c r="BD11068">
        <v>13</v>
      </c>
      <c r="BE11068">
        <v>0</v>
      </c>
      <c r="BF11068">
        <v>0</v>
      </c>
      <c r="BG11068">
        <v>0</v>
      </c>
      <c r="BH11068">
        <v>0</v>
      </c>
      <c r="BI11068">
        <v>0</v>
      </c>
      <c r="BJ11068">
        <v>0</v>
      </c>
      <c r="BK11068">
        <v>0</v>
      </c>
      <c r="BL11068">
        <v>0</v>
      </c>
      <c r="BM11068">
        <v>0</v>
      </c>
      <c r="BN11068">
        <v>0</v>
      </c>
      <c r="BO11068">
        <v>0</v>
      </c>
      <c r="BP11068">
        <v>0</v>
      </c>
      <c r="BQ11068">
        <v>0</v>
      </c>
      <c r="BR11068">
        <v>0</v>
      </c>
      <c r="BS11068">
        <v>0</v>
      </c>
      <c r="BT11068">
        <v>0</v>
      </c>
      <c r="BU11068">
        <v>0</v>
      </c>
      <c r="BV11068">
        <v>0</v>
      </c>
      <c r="BW11068">
        <v>0</v>
      </c>
      <c r="BX11068">
        <v>0</v>
      </c>
      <c r="BY11068">
        <v>0</v>
      </c>
      <c r="BZ11068">
        <v>0</v>
      </c>
      <c r="CA11068">
        <v>0</v>
      </c>
      <c r="CB11068">
        <v>0</v>
      </c>
      <c r="CC11068">
        <v>0</v>
      </c>
      <c r="CD11068">
        <v>23</v>
      </c>
      <c r="CE11068">
        <v>0</v>
      </c>
      <c r="CF11068">
        <v>39</v>
      </c>
      <c r="CG11068">
        <v>0</v>
      </c>
      <c r="CH11068">
        <v>0</v>
      </c>
      <c r="CI11068">
        <v>0</v>
      </c>
      <c r="CJ11068">
        <v>13</v>
      </c>
      <c r="CK11068">
        <v>0</v>
      </c>
      <c r="CL11068">
        <v>0</v>
      </c>
      <c r="CM11068">
        <v>0</v>
      </c>
      <c r="CN11068">
        <v>14</v>
      </c>
      <c r="CO11068">
        <v>0</v>
      </c>
      <c r="CP11068">
        <v>0</v>
      </c>
      <c r="CQ11068">
        <v>0</v>
      </c>
      <c r="CR11068">
        <v>0</v>
      </c>
      <c r="CS11068">
        <v>0</v>
      </c>
      <c r="CT11068">
        <v>0</v>
      </c>
      <c r="CU11068">
        <v>0</v>
      </c>
      <c r="CV11068">
        <v>0</v>
      </c>
      <c r="CW11068">
        <v>0</v>
      </c>
      <c r="CX11068">
        <v>0</v>
      </c>
      <c r="CY11068">
        <v>0</v>
      </c>
      <c r="CZ11068">
        <v>0</v>
      </c>
      <c r="DA11068">
        <v>0</v>
      </c>
      <c r="DB11068">
        <v>13</v>
      </c>
      <c r="DC11068">
        <v>0</v>
      </c>
      <c r="DD11068">
        <v>16</v>
      </c>
      <c r="DE11068">
        <v>0</v>
      </c>
      <c r="DF11068">
        <v>11</v>
      </c>
      <c r="DG11068">
        <v>0</v>
      </c>
      <c r="DH11068">
        <v>0</v>
      </c>
      <c r="DI11068">
        <v>0</v>
      </c>
      <c r="DJ11068">
        <v>16</v>
      </c>
      <c r="DK11068">
        <v>0</v>
      </c>
      <c r="DL11068">
        <v>12</v>
      </c>
      <c r="DM11068">
        <v>0</v>
      </c>
      <c r="DN11068">
        <v>0</v>
      </c>
      <c r="DO11068">
        <v>0</v>
      </c>
      <c r="DP11068" cm="1">
        <f t="array" ref="DP11068">AVERAGE(_xlfn._xlws.FILTER(D11068:DO11068, MOD(COLUMN(D11068:DO11068)-COLUMN(D11068), 2)=0))</f>
        <v>6.931034482758621</v>
      </c>
      <c r="DQ11068" cm="1">
        <f t="array" ref="DQ11068">AVERAGE(_xlfn._xlws.FILTER(E11068:DP11068, MOD(COLUMN(E11068:DP11068)-COLUMN(E11068), 2)=0))</f>
        <v>1.7241379310344828E-7</v>
      </c>
    </row>
    <row r="11069" spans="1:121" x14ac:dyDescent="0.25">
      <c r="A11069" t="s">
        <v>3880</v>
      </c>
      <c r="B11069">
        <v>2883127</v>
      </c>
      <c r="C11069" t="s">
        <v>120</v>
      </c>
      <c r="D11069">
        <v>71</v>
      </c>
      <c r="E11069">
        <v>0</v>
      </c>
      <c r="F11069">
        <v>0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25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0</v>
      </c>
      <c r="AG11069">
        <v>0</v>
      </c>
      <c r="AH11069">
        <v>0</v>
      </c>
      <c r="AI11069">
        <v>0</v>
      </c>
      <c r="AJ11069">
        <v>20</v>
      </c>
      <c r="AK11069">
        <v>0</v>
      </c>
      <c r="AL11069">
        <v>0</v>
      </c>
      <c r="AM11069">
        <v>0</v>
      </c>
      <c r="AN11069">
        <v>0</v>
      </c>
      <c r="AO11069">
        <v>0</v>
      </c>
      <c r="AP11069">
        <v>0</v>
      </c>
      <c r="AQ11069">
        <v>0</v>
      </c>
      <c r="AR11069">
        <v>0</v>
      </c>
      <c r="AS11069">
        <v>0</v>
      </c>
      <c r="AT11069">
        <v>0</v>
      </c>
      <c r="AU11069">
        <v>0</v>
      </c>
      <c r="AV11069">
        <v>0</v>
      </c>
      <c r="AW11069">
        <v>0</v>
      </c>
      <c r="AX11069">
        <v>0</v>
      </c>
      <c r="AY11069">
        <v>0</v>
      </c>
      <c r="AZ11069">
        <v>204</v>
      </c>
      <c r="BA11069">
        <v>1.0000000000000001E-5</v>
      </c>
      <c r="BB11069">
        <v>0</v>
      </c>
      <c r="BC11069">
        <v>0</v>
      </c>
      <c r="BD11069">
        <v>0</v>
      </c>
      <c r="BE11069">
        <v>0</v>
      </c>
      <c r="BF11069">
        <v>0</v>
      </c>
      <c r="BG11069">
        <v>0</v>
      </c>
      <c r="BH11069">
        <v>0</v>
      </c>
      <c r="BI11069">
        <v>0</v>
      </c>
      <c r="BJ11069">
        <v>0</v>
      </c>
      <c r="BK11069">
        <v>0</v>
      </c>
      <c r="BL11069">
        <v>0</v>
      </c>
      <c r="BM11069">
        <v>0</v>
      </c>
      <c r="BN11069">
        <v>0</v>
      </c>
      <c r="BO11069">
        <v>0</v>
      </c>
      <c r="BP11069">
        <v>0</v>
      </c>
      <c r="BQ11069">
        <v>0</v>
      </c>
      <c r="BR11069">
        <v>0</v>
      </c>
      <c r="BS11069">
        <v>0</v>
      </c>
      <c r="BT11069">
        <v>13</v>
      </c>
      <c r="BU11069">
        <v>0</v>
      </c>
      <c r="BV11069">
        <v>0</v>
      </c>
      <c r="BW11069">
        <v>0</v>
      </c>
      <c r="BX11069">
        <v>0</v>
      </c>
      <c r="BY11069">
        <v>0</v>
      </c>
      <c r="BZ11069">
        <v>0</v>
      </c>
      <c r="CA11069">
        <v>0</v>
      </c>
      <c r="CB11069">
        <v>0</v>
      </c>
      <c r="CC11069">
        <v>0</v>
      </c>
      <c r="CD11069">
        <v>0</v>
      </c>
      <c r="CE11069">
        <v>0</v>
      </c>
      <c r="CF11069">
        <v>166</v>
      </c>
      <c r="CG11069">
        <v>0</v>
      </c>
      <c r="CH11069">
        <v>0</v>
      </c>
      <c r="CI11069">
        <v>0</v>
      </c>
      <c r="CJ11069">
        <v>0</v>
      </c>
      <c r="CK11069">
        <v>0</v>
      </c>
      <c r="CL11069">
        <v>0</v>
      </c>
      <c r="CM11069">
        <v>0</v>
      </c>
      <c r="CN11069">
        <v>0</v>
      </c>
      <c r="CO11069">
        <v>0</v>
      </c>
      <c r="CP11069">
        <v>0</v>
      </c>
      <c r="CQ11069">
        <v>0</v>
      </c>
      <c r="CR11069">
        <v>0</v>
      </c>
      <c r="CS11069">
        <v>0</v>
      </c>
      <c r="CT11069">
        <v>0</v>
      </c>
      <c r="CU11069">
        <v>0</v>
      </c>
      <c r="CV11069">
        <v>0</v>
      </c>
      <c r="CW11069">
        <v>0</v>
      </c>
      <c r="CX11069">
        <v>0</v>
      </c>
      <c r="CY11069">
        <v>0</v>
      </c>
      <c r="CZ11069">
        <v>0</v>
      </c>
      <c r="DA11069">
        <v>0</v>
      </c>
      <c r="DB11069">
        <v>11</v>
      </c>
      <c r="DC11069">
        <v>0</v>
      </c>
      <c r="DD11069">
        <v>0</v>
      </c>
      <c r="DE11069">
        <v>0</v>
      </c>
      <c r="DF11069">
        <v>0</v>
      </c>
      <c r="DG11069">
        <v>0</v>
      </c>
      <c r="DH11069">
        <v>0</v>
      </c>
      <c r="DI11069">
        <v>0</v>
      </c>
      <c r="DJ11069">
        <v>33</v>
      </c>
      <c r="DK11069">
        <v>0</v>
      </c>
      <c r="DL11069">
        <v>17</v>
      </c>
      <c r="DM11069">
        <v>0</v>
      </c>
      <c r="DN11069">
        <v>0</v>
      </c>
      <c r="DO11069">
        <v>0</v>
      </c>
      <c r="DP11069" cm="1">
        <f t="array" ref="DP11069">AVERAGE(_xlfn._xlws.FILTER(D11069:DO11069, MOD(COLUMN(D11069:DO11069)-COLUMN(D11069), 2)=0))</f>
        <v>9.6551724137931032</v>
      </c>
      <c r="DQ11069" cm="1">
        <f t="array" ref="DQ11069">AVERAGE(_xlfn._xlws.FILTER(E11069:DP11069, MOD(COLUMN(E11069:DP11069)-COLUMN(E11069), 2)=0))</f>
        <v>1.7241379310344828E-7</v>
      </c>
    </row>
    <row r="11070" spans="1:121" x14ac:dyDescent="0.25">
      <c r="A11070" t="s">
        <v>3887</v>
      </c>
      <c r="B11070">
        <v>2867026</v>
      </c>
      <c r="C11070" t="s">
        <v>120</v>
      </c>
      <c r="D11070">
        <v>82</v>
      </c>
      <c r="E11070">
        <v>0</v>
      </c>
      <c r="F11070">
        <v>0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0</v>
      </c>
      <c r="AH11070">
        <v>0</v>
      </c>
      <c r="AI11070">
        <v>0</v>
      </c>
      <c r="AJ11070">
        <v>50</v>
      </c>
      <c r="AK11070">
        <v>0</v>
      </c>
      <c r="AL11070">
        <v>0</v>
      </c>
      <c r="AM11070">
        <v>0</v>
      </c>
      <c r="AN11070">
        <v>0</v>
      </c>
      <c r="AO11070">
        <v>0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0</v>
      </c>
      <c r="AV11070">
        <v>0</v>
      </c>
      <c r="AW11070">
        <v>0</v>
      </c>
      <c r="AX11070">
        <v>0</v>
      </c>
      <c r="AY11070">
        <v>0</v>
      </c>
      <c r="AZ11070">
        <v>0</v>
      </c>
      <c r="BA11070">
        <v>0</v>
      </c>
      <c r="BB11070">
        <v>0</v>
      </c>
      <c r="BC11070">
        <v>0</v>
      </c>
      <c r="BD11070">
        <v>0</v>
      </c>
      <c r="BE11070">
        <v>0</v>
      </c>
      <c r="BF11070">
        <v>0</v>
      </c>
      <c r="BG11070">
        <v>0</v>
      </c>
      <c r="BH11070">
        <v>0</v>
      </c>
      <c r="BI11070">
        <v>0</v>
      </c>
      <c r="BJ11070">
        <v>0</v>
      </c>
      <c r="BK11070">
        <v>0</v>
      </c>
      <c r="BL11070">
        <v>32</v>
      </c>
      <c r="BM11070">
        <v>1.0000000000000001E-5</v>
      </c>
      <c r="BN11070">
        <v>0</v>
      </c>
      <c r="BO11070">
        <v>0</v>
      </c>
      <c r="BP11070">
        <v>0</v>
      </c>
      <c r="BQ11070">
        <v>0</v>
      </c>
      <c r="BR11070">
        <v>0</v>
      </c>
      <c r="BS11070">
        <v>0</v>
      </c>
      <c r="BT11070">
        <v>0</v>
      </c>
      <c r="BU11070">
        <v>0</v>
      </c>
      <c r="BV11070">
        <v>0</v>
      </c>
      <c r="BW11070">
        <v>0</v>
      </c>
      <c r="BX11070">
        <v>0</v>
      </c>
      <c r="BY11070">
        <v>0</v>
      </c>
      <c r="BZ11070">
        <v>0</v>
      </c>
      <c r="CA11070">
        <v>0</v>
      </c>
      <c r="CB11070">
        <v>0</v>
      </c>
      <c r="CC11070">
        <v>0</v>
      </c>
      <c r="CD11070">
        <v>0</v>
      </c>
      <c r="CE11070">
        <v>0</v>
      </c>
      <c r="CF11070">
        <v>60</v>
      </c>
      <c r="CG11070">
        <v>0</v>
      </c>
      <c r="CH11070">
        <v>0</v>
      </c>
      <c r="CI11070">
        <v>0</v>
      </c>
      <c r="CJ11070">
        <v>0</v>
      </c>
      <c r="CK11070">
        <v>0</v>
      </c>
      <c r="CL11070">
        <v>0</v>
      </c>
      <c r="CM11070">
        <v>0</v>
      </c>
      <c r="CN11070">
        <v>0</v>
      </c>
      <c r="CO11070">
        <v>0</v>
      </c>
      <c r="CP11070">
        <v>0</v>
      </c>
      <c r="CQ11070">
        <v>0</v>
      </c>
      <c r="CR11070">
        <v>0</v>
      </c>
      <c r="CS11070">
        <v>0</v>
      </c>
      <c r="CT11070">
        <v>0</v>
      </c>
      <c r="CU11070">
        <v>0</v>
      </c>
      <c r="CV11070">
        <v>0</v>
      </c>
      <c r="CW11070">
        <v>0</v>
      </c>
      <c r="CX11070">
        <v>0</v>
      </c>
      <c r="CY11070">
        <v>0</v>
      </c>
      <c r="CZ11070">
        <v>0</v>
      </c>
      <c r="DA11070">
        <v>0</v>
      </c>
      <c r="DB11070">
        <v>0</v>
      </c>
      <c r="DC11070">
        <v>0</v>
      </c>
      <c r="DD11070">
        <v>0</v>
      </c>
      <c r="DE11070">
        <v>0</v>
      </c>
      <c r="DF11070">
        <v>0</v>
      </c>
      <c r="DG11070">
        <v>0</v>
      </c>
      <c r="DH11070">
        <v>0</v>
      </c>
      <c r="DI11070">
        <v>0</v>
      </c>
      <c r="DJ11070">
        <v>0</v>
      </c>
      <c r="DK11070">
        <v>0</v>
      </c>
      <c r="DL11070">
        <v>0</v>
      </c>
      <c r="DM11070">
        <v>0</v>
      </c>
      <c r="DN11070">
        <v>0</v>
      </c>
      <c r="DO11070">
        <v>0</v>
      </c>
      <c r="DP11070" cm="1">
        <f t="array" ref="DP11070">AVERAGE(_xlfn._xlws.FILTER(D11070:DO11070, MOD(COLUMN(D11070:DO11070)-COLUMN(D11070), 2)=0))</f>
        <v>3.8620689655172415</v>
      </c>
      <c r="DQ11070" cm="1">
        <f t="array" ref="DQ11070">AVERAGE(_xlfn._xlws.FILTER(E11070:DP11070, MOD(COLUMN(E11070:DP11070)-COLUMN(E11070), 2)=0))</f>
        <v>1.7241379310344828E-7</v>
      </c>
    </row>
    <row r="11071" spans="1:121" x14ac:dyDescent="0.25">
      <c r="A11071" t="s">
        <v>3899</v>
      </c>
      <c r="B11071">
        <v>2508307</v>
      </c>
      <c r="C11071" t="s">
        <v>120</v>
      </c>
      <c r="D11071">
        <v>43</v>
      </c>
      <c r="E11071">
        <v>0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  <c r="AF11071">
        <v>0</v>
      </c>
      <c r="AG11071">
        <v>0</v>
      </c>
      <c r="AH11071">
        <v>0</v>
      </c>
      <c r="AI11071">
        <v>0</v>
      </c>
      <c r="AJ11071">
        <v>25</v>
      </c>
      <c r="AK11071">
        <v>0</v>
      </c>
      <c r="AL11071">
        <v>0</v>
      </c>
      <c r="AM11071">
        <v>0</v>
      </c>
      <c r="AN11071">
        <v>0</v>
      </c>
      <c r="AO11071">
        <v>0</v>
      </c>
      <c r="AP11071">
        <v>0</v>
      </c>
      <c r="AQ11071">
        <v>0</v>
      </c>
      <c r="AR11071">
        <v>0</v>
      </c>
      <c r="AS11071">
        <v>0</v>
      </c>
      <c r="AT11071">
        <v>0</v>
      </c>
      <c r="AU11071">
        <v>0</v>
      </c>
      <c r="AV11071">
        <v>0</v>
      </c>
      <c r="AW11071">
        <v>0</v>
      </c>
      <c r="AX11071">
        <v>0</v>
      </c>
      <c r="AY11071">
        <v>0</v>
      </c>
      <c r="AZ11071">
        <v>95</v>
      </c>
      <c r="BA11071">
        <v>0</v>
      </c>
      <c r="BB11071">
        <v>0</v>
      </c>
      <c r="BC11071">
        <v>0</v>
      </c>
      <c r="BD11071">
        <v>0</v>
      </c>
      <c r="BE11071">
        <v>0</v>
      </c>
      <c r="BF11071">
        <v>0</v>
      </c>
      <c r="BG11071">
        <v>0</v>
      </c>
      <c r="BH11071">
        <v>0</v>
      </c>
      <c r="BI11071">
        <v>0</v>
      </c>
      <c r="BJ11071">
        <v>0</v>
      </c>
      <c r="BK11071">
        <v>0</v>
      </c>
      <c r="BL11071">
        <v>0</v>
      </c>
      <c r="BM11071">
        <v>0</v>
      </c>
      <c r="BN11071">
        <v>0</v>
      </c>
      <c r="BO11071">
        <v>0</v>
      </c>
      <c r="BP11071">
        <v>0</v>
      </c>
      <c r="BQ11071">
        <v>0</v>
      </c>
      <c r="BR11071">
        <v>0</v>
      </c>
      <c r="BS11071">
        <v>0</v>
      </c>
      <c r="BT11071">
        <v>0</v>
      </c>
      <c r="BU11071">
        <v>0</v>
      </c>
      <c r="BV11071">
        <v>0</v>
      </c>
      <c r="BW11071">
        <v>0</v>
      </c>
      <c r="BX11071">
        <v>0</v>
      </c>
      <c r="BY11071">
        <v>0</v>
      </c>
      <c r="BZ11071">
        <v>0</v>
      </c>
      <c r="CA11071">
        <v>0</v>
      </c>
      <c r="CB11071">
        <v>0</v>
      </c>
      <c r="CC11071">
        <v>0</v>
      </c>
      <c r="CD11071">
        <v>0</v>
      </c>
      <c r="CE11071">
        <v>0</v>
      </c>
      <c r="CF11071">
        <v>310</v>
      </c>
      <c r="CG11071">
        <v>1.0000000000000001E-5</v>
      </c>
      <c r="CH11071">
        <v>0</v>
      </c>
      <c r="CI11071">
        <v>0</v>
      </c>
      <c r="CJ11071">
        <v>0</v>
      </c>
      <c r="CK11071">
        <v>0</v>
      </c>
      <c r="CL11071">
        <v>0</v>
      </c>
      <c r="CM11071">
        <v>0</v>
      </c>
      <c r="CN11071">
        <v>0</v>
      </c>
      <c r="CO11071">
        <v>0</v>
      </c>
      <c r="CP11071">
        <v>0</v>
      </c>
      <c r="CQ11071">
        <v>0</v>
      </c>
      <c r="CR11071">
        <v>0</v>
      </c>
      <c r="CS11071">
        <v>0</v>
      </c>
      <c r="CT11071">
        <v>0</v>
      </c>
      <c r="CU11071">
        <v>0</v>
      </c>
      <c r="CV11071">
        <v>0</v>
      </c>
      <c r="CW11071">
        <v>0</v>
      </c>
      <c r="CX11071">
        <v>0</v>
      </c>
      <c r="CY11071">
        <v>0</v>
      </c>
      <c r="CZ11071">
        <v>0</v>
      </c>
      <c r="DA11071">
        <v>0</v>
      </c>
      <c r="DB11071">
        <v>0</v>
      </c>
      <c r="DC11071">
        <v>0</v>
      </c>
      <c r="DD11071">
        <v>0</v>
      </c>
      <c r="DE11071">
        <v>0</v>
      </c>
      <c r="DF11071">
        <v>0</v>
      </c>
      <c r="DG11071">
        <v>0</v>
      </c>
      <c r="DH11071">
        <v>0</v>
      </c>
      <c r="DI11071">
        <v>0</v>
      </c>
      <c r="DJ11071">
        <v>0</v>
      </c>
      <c r="DK11071">
        <v>0</v>
      </c>
      <c r="DL11071">
        <v>0</v>
      </c>
      <c r="DM11071">
        <v>0</v>
      </c>
      <c r="DN11071">
        <v>0</v>
      </c>
      <c r="DO11071">
        <v>0</v>
      </c>
      <c r="DP11071" cm="1">
        <f t="array" ref="DP11071">AVERAGE(_xlfn._xlws.FILTER(D11071:DO11071, MOD(COLUMN(D11071:DO11071)-COLUMN(D11071), 2)=0))</f>
        <v>8.1551724137931032</v>
      </c>
      <c r="DQ11071" cm="1">
        <f t="array" ref="DQ11071">AVERAGE(_xlfn._xlws.FILTER(E11071:DP11071, MOD(COLUMN(E11071:DP11071)-COLUMN(E11071), 2)=0))</f>
        <v>1.7241379310344828E-7</v>
      </c>
    </row>
    <row r="11072" spans="1:121" x14ac:dyDescent="0.25">
      <c r="A11072" t="s">
        <v>3937</v>
      </c>
      <c r="B11072">
        <v>2587858</v>
      </c>
      <c r="C11072" t="s">
        <v>120</v>
      </c>
      <c r="D11072">
        <v>151</v>
      </c>
      <c r="E11072">
        <v>1.0000000000000001E-5</v>
      </c>
      <c r="F11072">
        <v>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>
        <v>0</v>
      </c>
      <c r="AJ11072">
        <v>0</v>
      </c>
      <c r="AK11072">
        <v>0</v>
      </c>
      <c r="AL11072">
        <v>0</v>
      </c>
      <c r="AM11072">
        <v>0</v>
      </c>
      <c r="AN11072">
        <v>0</v>
      </c>
      <c r="AO11072">
        <v>0</v>
      </c>
      <c r="AP11072">
        <v>0</v>
      </c>
      <c r="AQ11072">
        <v>0</v>
      </c>
      <c r="AR11072">
        <v>0</v>
      </c>
      <c r="AS11072">
        <v>0</v>
      </c>
      <c r="AT11072">
        <v>0</v>
      </c>
      <c r="AU11072">
        <v>0</v>
      </c>
      <c r="AV11072">
        <v>0</v>
      </c>
      <c r="AW11072">
        <v>0</v>
      </c>
      <c r="AX11072">
        <v>0</v>
      </c>
      <c r="AY11072">
        <v>0</v>
      </c>
      <c r="AZ11072">
        <v>0</v>
      </c>
      <c r="BA11072">
        <v>0</v>
      </c>
      <c r="BB11072">
        <v>0</v>
      </c>
      <c r="BC11072">
        <v>0</v>
      </c>
      <c r="BD11072">
        <v>0</v>
      </c>
      <c r="BE11072">
        <v>0</v>
      </c>
      <c r="BF11072">
        <v>0</v>
      </c>
      <c r="BG11072">
        <v>0</v>
      </c>
      <c r="BH11072">
        <v>0</v>
      </c>
      <c r="BI11072">
        <v>0</v>
      </c>
      <c r="BJ11072">
        <v>0</v>
      </c>
      <c r="BK11072">
        <v>0</v>
      </c>
      <c r="BL11072">
        <v>0</v>
      </c>
      <c r="BM11072">
        <v>0</v>
      </c>
      <c r="BN11072">
        <v>0</v>
      </c>
      <c r="BO11072">
        <v>0</v>
      </c>
      <c r="BP11072">
        <v>0</v>
      </c>
      <c r="BQ11072">
        <v>0</v>
      </c>
      <c r="BR11072">
        <v>0</v>
      </c>
      <c r="BS11072">
        <v>0</v>
      </c>
      <c r="BT11072">
        <v>0</v>
      </c>
      <c r="BU11072">
        <v>0</v>
      </c>
      <c r="BV11072">
        <v>0</v>
      </c>
      <c r="BW11072">
        <v>0</v>
      </c>
      <c r="BX11072">
        <v>0</v>
      </c>
      <c r="BY11072">
        <v>0</v>
      </c>
      <c r="BZ11072">
        <v>0</v>
      </c>
      <c r="CA11072">
        <v>0</v>
      </c>
      <c r="CB11072">
        <v>0</v>
      </c>
      <c r="CC11072">
        <v>0</v>
      </c>
      <c r="CD11072">
        <v>0</v>
      </c>
      <c r="CE11072">
        <v>0</v>
      </c>
      <c r="CF11072">
        <v>0</v>
      </c>
      <c r="CG11072">
        <v>0</v>
      </c>
      <c r="CH11072">
        <v>0</v>
      </c>
      <c r="CI11072">
        <v>0</v>
      </c>
      <c r="CJ11072">
        <v>0</v>
      </c>
      <c r="CK11072">
        <v>0</v>
      </c>
      <c r="CL11072">
        <v>0</v>
      </c>
      <c r="CM11072">
        <v>0</v>
      </c>
      <c r="CN11072">
        <v>0</v>
      </c>
      <c r="CO11072">
        <v>0</v>
      </c>
      <c r="CP11072">
        <v>0</v>
      </c>
      <c r="CQ11072">
        <v>0</v>
      </c>
      <c r="CR11072">
        <v>0</v>
      </c>
      <c r="CS11072">
        <v>0</v>
      </c>
      <c r="CT11072">
        <v>0</v>
      </c>
      <c r="CU11072">
        <v>0</v>
      </c>
      <c r="CV11072">
        <v>0</v>
      </c>
      <c r="CW11072">
        <v>0</v>
      </c>
      <c r="CX11072">
        <v>0</v>
      </c>
      <c r="CY11072">
        <v>0</v>
      </c>
      <c r="CZ11072">
        <v>0</v>
      </c>
      <c r="DA11072">
        <v>0</v>
      </c>
      <c r="DB11072">
        <v>0</v>
      </c>
      <c r="DC11072">
        <v>0</v>
      </c>
      <c r="DD11072">
        <v>0</v>
      </c>
      <c r="DE11072">
        <v>0</v>
      </c>
      <c r="DF11072">
        <v>0</v>
      </c>
      <c r="DG11072">
        <v>0</v>
      </c>
      <c r="DH11072">
        <v>0</v>
      </c>
      <c r="DI11072">
        <v>0</v>
      </c>
      <c r="DJ11072">
        <v>0</v>
      </c>
      <c r="DK11072">
        <v>0</v>
      </c>
      <c r="DL11072">
        <v>0</v>
      </c>
      <c r="DM11072">
        <v>0</v>
      </c>
      <c r="DN11072">
        <v>0</v>
      </c>
      <c r="DO11072">
        <v>0</v>
      </c>
      <c r="DP11072" cm="1">
        <f t="array" ref="DP11072">AVERAGE(_xlfn._xlws.FILTER(D11072:DO11072, MOD(COLUMN(D11072:DO11072)-COLUMN(D11072), 2)=0))</f>
        <v>2.603448275862069</v>
      </c>
      <c r="DQ11072" cm="1">
        <f t="array" ref="DQ11072">AVERAGE(_xlfn._xlws.FILTER(E11072:DP11072, MOD(COLUMN(E11072:DP11072)-COLUMN(E11072), 2)=0))</f>
        <v>1.7241379310344828E-7</v>
      </c>
    </row>
    <row r="11073" spans="1:121" x14ac:dyDescent="0.25">
      <c r="A11073" t="s">
        <v>4056</v>
      </c>
      <c r="B11073">
        <v>2500548</v>
      </c>
      <c r="C11073" t="s">
        <v>120</v>
      </c>
      <c r="D11073">
        <v>58</v>
      </c>
      <c r="E11073">
        <v>0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0</v>
      </c>
      <c r="AI11073">
        <v>0</v>
      </c>
      <c r="AJ11073">
        <v>0</v>
      </c>
      <c r="AK11073">
        <v>0</v>
      </c>
      <c r="AL11073">
        <v>0</v>
      </c>
      <c r="AM11073">
        <v>0</v>
      </c>
      <c r="AN11073">
        <v>0</v>
      </c>
      <c r="AO11073">
        <v>0</v>
      </c>
      <c r="AP11073">
        <v>0</v>
      </c>
      <c r="AQ11073">
        <v>0</v>
      </c>
      <c r="AR11073">
        <v>0</v>
      </c>
      <c r="AS11073">
        <v>0</v>
      </c>
      <c r="AT11073">
        <v>0</v>
      </c>
      <c r="AU11073">
        <v>0</v>
      </c>
      <c r="AV11073">
        <v>0</v>
      </c>
      <c r="AW11073">
        <v>0</v>
      </c>
      <c r="AX11073">
        <v>0</v>
      </c>
      <c r="AY11073">
        <v>0</v>
      </c>
      <c r="AZ11073">
        <v>0</v>
      </c>
      <c r="BA11073">
        <v>0</v>
      </c>
      <c r="BB11073">
        <v>0</v>
      </c>
      <c r="BC11073">
        <v>0</v>
      </c>
      <c r="BD11073">
        <v>0</v>
      </c>
      <c r="BE11073">
        <v>0</v>
      </c>
      <c r="BF11073">
        <v>0</v>
      </c>
      <c r="BG11073">
        <v>0</v>
      </c>
      <c r="BH11073">
        <v>0</v>
      </c>
      <c r="BI11073">
        <v>0</v>
      </c>
      <c r="BJ11073">
        <v>0</v>
      </c>
      <c r="BK11073">
        <v>0</v>
      </c>
      <c r="BL11073">
        <v>0</v>
      </c>
      <c r="BM11073">
        <v>0</v>
      </c>
      <c r="BN11073">
        <v>0</v>
      </c>
      <c r="BO11073">
        <v>0</v>
      </c>
      <c r="BP11073">
        <v>0</v>
      </c>
      <c r="BQ11073">
        <v>0</v>
      </c>
      <c r="BR11073">
        <v>0</v>
      </c>
      <c r="BS11073">
        <v>0</v>
      </c>
      <c r="BT11073">
        <v>0</v>
      </c>
      <c r="BU11073">
        <v>0</v>
      </c>
      <c r="BV11073">
        <v>0</v>
      </c>
      <c r="BW11073">
        <v>0</v>
      </c>
      <c r="BX11073">
        <v>0</v>
      </c>
      <c r="BY11073">
        <v>0</v>
      </c>
      <c r="BZ11073">
        <v>0</v>
      </c>
      <c r="CA11073">
        <v>0</v>
      </c>
      <c r="CB11073">
        <v>0</v>
      </c>
      <c r="CC11073">
        <v>0</v>
      </c>
      <c r="CD11073">
        <v>0</v>
      </c>
      <c r="CE11073">
        <v>0</v>
      </c>
      <c r="CF11073">
        <v>22</v>
      </c>
      <c r="CG11073">
        <v>0</v>
      </c>
      <c r="CH11073">
        <v>0</v>
      </c>
      <c r="CI11073">
        <v>0</v>
      </c>
      <c r="CJ11073">
        <v>0</v>
      </c>
      <c r="CK11073">
        <v>0</v>
      </c>
      <c r="CL11073">
        <v>0</v>
      </c>
      <c r="CM11073">
        <v>0</v>
      </c>
      <c r="CN11073">
        <v>0</v>
      </c>
      <c r="CO11073">
        <v>0</v>
      </c>
      <c r="CP11073">
        <v>0</v>
      </c>
      <c r="CQ11073">
        <v>0</v>
      </c>
      <c r="CR11073">
        <v>32</v>
      </c>
      <c r="CS11073">
        <v>1.0000000000000001E-5</v>
      </c>
      <c r="CT11073">
        <v>0</v>
      </c>
      <c r="CU11073">
        <v>0</v>
      </c>
      <c r="CV11073">
        <v>0</v>
      </c>
      <c r="CW11073">
        <v>0</v>
      </c>
      <c r="CX11073">
        <v>0</v>
      </c>
      <c r="CY11073">
        <v>0</v>
      </c>
      <c r="CZ11073">
        <v>0</v>
      </c>
      <c r="DA11073">
        <v>0</v>
      </c>
      <c r="DB11073">
        <v>0</v>
      </c>
      <c r="DC11073">
        <v>0</v>
      </c>
      <c r="DD11073">
        <v>0</v>
      </c>
      <c r="DE11073">
        <v>0</v>
      </c>
      <c r="DF11073">
        <v>0</v>
      </c>
      <c r="DG11073">
        <v>0</v>
      </c>
      <c r="DH11073">
        <v>0</v>
      </c>
      <c r="DI11073">
        <v>0</v>
      </c>
      <c r="DJ11073">
        <v>0</v>
      </c>
      <c r="DK11073">
        <v>0</v>
      </c>
      <c r="DL11073">
        <v>0</v>
      </c>
      <c r="DM11073">
        <v>0</v>
      </c>
      <c r="DN11073">
        <v>0</v>
      </c>
      <c r="DO11073">
        <v>0</v>
      </c>
      <c r="DP11073" cm="1">
        <f t="array" ref="DP11073">AVERAGE(_xlfn._xlws.FILTER(D11073:DO11073, MOD(COLUMN(D11073:DO11073)-COLUMN(D11073), 2)=0))</f>
        <v>1.9310344827586208</v>
      </c>
      <c r="DQ11073" cm="1">
        <f t="array" ref="DQ11073">AVERAGE(_xlfn._xlws.FILTER(E11073:DP11073, MOD(COLUMN(E11073:DP11073)-COLUMN(E11073), 2)=0))</f>
        <v>1.7241379310344828E-7</v>
      </c>
    </row>
    <row r="11074" spans="1:121" x14ac:dyDescent="0.25">
      <c r="A11074" t="s">
        <v>4168</v>
      </c>
      <c r="B11074">
        <v>35788</v>
      </c>
      <c r="C11074" t="s">
        <v>120</v>
      </c>
      <c r="D11074">
        <v>115</v>
      </c>
      <c r="E11074">
        <v>1.0000000000000001E-5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>
        <v>0</v>
      </c>
      <c r="AJ11074">
        <v>0</v>
      </c>
      <c r="AK11074">
        <v>0</v>
      </c>
      <c r="AL11074">
        <v>0</v>
      </c>
      <c r="AM11074">
        <v>0</v>
      </c>
      <c r="AN11074">
        <v>0</v>
      </c>
      <c r="AO11074">
        <v>0</v>
      </c>
      <c r="AP11074">
        <v>0</v>
      </c>
      <c r="AQ11074">
        <v>0</v>
      </c>
      <c r="AR11074">
        <v>0</v>
      </c>
      <c r="AS11074">
        <v>0</v>
      </c>
      <c r="AT11074">
        <v>0</v>
      </c>
      <c r="AU11074">
        <v>0</v>
      </c>
      <c r="AV11074">
        <v>0</v>
      </c>
      <c r="AW11074">
        <v>0</v>
      </c>
      <c r="AX11074">
        <v>0</v>
      </c>
      <c r="AY11074">
        <v>0</v>
      </c>
      <c r="AZ11074">
        <v>0</v>
      </c>
      <c r="BA11074">
        <v>0</v>
      </c>
      <c r="BB11074">
        <v>0</v>
      </c>
      <c r="BC11074">
        <v>0</v>
      </c>
      <c r="BD11074">
        <v>0</v>
      </c>
      <c r="BE11074">
        <v>0</v>
      </c>
      <c r="BF11074">
        <v>0</v>
      </c>
      <c r="BG11074">
        <v>0</v>
      </c>
      <c r="BH11074">
        <v>0</v>
      </c>
      <c r="BI11074">
        <v>0</v>
      </c>
      <c r="BJ11074">
        <v>0</v>
      </c>
      <c r="BK11074">
        <v>0</v>
      </c>
      <c r="BL11074">
        <v>0</v>
      </c>
      <c r="BM11074">
        <v>0</v>
      </c>
      <c r="BN11074">
        <v>0</v>
      </c>
      <c r="BO11074">
        <v>0</v>
      </c>
      <c r="BP11074">
        <v>0</v>
      </c>
      <c r="BQ11074">
        <v>0</v>
      </c>
      <c r="BR11074">
        <v>0</v>
      </c>
      <c r="BS11074">
        <v>0</v>
      </c>
      <c r="BT11074">
        <v>0</v>
      </c>
      <c r="BU11074">
        <v>0</v>
      </c>
      <c r="BV11074">
        <v>0</v>
      </c>
      <c r="BW11074">
        <v>0</v>
      </c>
      <c r="BX11074">
        <v>0</v>
      </c>
      <c r="BY11074">
        <v>0</v>
      </c>
      <c r="BZ11074">
        <v>0</v>
      </c>
      <c r="CA11074">
        <v>0</v>
      </c>
      <c r="CB11074">
        <v>0</v>
      </c>
      <c r="CC11074">
        <v>0</v>
      </c>
      <c r="CD11074">
        <v>0</v>
      </c>
      <c r="CE11074">
        <v>0</v>
      </c>
      <c r="CF11074">
        <v>0</v>
      </c>
      <c r="CG11074">
        <v>0</v>
      </c>
      <c r="CH11074">
        <v>0</v>
      </c>
      <c r="CI11074">
        <v>0</v>
      </c>
      <c r="CJ11074">
        <v>0</v>
      </c>
      <c r="CK11074">
        <v>0</v>
      </c>
      <c r="CL11074">
        <v>0</v>
      </c>
      <c r="CM11074">
        <v>0</v>
      </c>
      <c r="CN11074">
        <v>0</v>
      </c>
      <c r="CO11074">
        <v>0</v>
      </c>
      <c r="CP11074">
        <v>0</v>
      </c>
      <c r="CQ11074">
        <v>0</v>
      </c>
      <c r="CR11074">
        <v>0</v>
      </c>
      <c r="CS11074">
        <v>0</v>
      </c>
      <c r="CT11074">
        <v>0</v>
      </c>
      <c r="CU11074">
        <v>0</v>
      </c>
      <c r="CV11074">
        <v>0</v>
      </c>
      <c r="CW11074">
        <v>0</v>
      </c>
      <c r="CX11074">
        <v>0</v>
      </c>
      <c r="CY11074">
        <v>0</v>
      </c>
      <c r="CZ11074">
        <v>0</v>
      </c>
      <c r="DA11074">
        <v>0</v>
      </c>
      <c r="DB11074">
        <v>0</v>
      </c>
      <c r="DC11074">
        <v>0</v>
      </c>
      <c r="DD11074">
        <v>0</v>
      </c>
      <c r="DE11074">
        <v>0</v>
      </c>
      <c r="DF11074">
        <v>0</v>
      </c>
      <c r="DG11074">
        <v>0</v>
      </c>
      <c r="DH11074">
        <v>0</v>
      </c>
      <c r="DI11074">
        <v>0</v>
      </c>
      <c r="DJ11074">
        <v>0</v>
      </c>
      <c r="DK11074">
        <v>0</v>
      </c>
      <c r="DL11074">
        <v>0</v>
      </c>
      <c r="DM11074">
        <v>0</v>
      </c>
      <c r="DN11074">
        <v>0</v>
      </c>
      <c r="DO11074">
        <v>0</v>
      </c>
      <c r="DP11074" cm="1">
        <f t="array" ref="DP11074">AVERAGE(_xlfn._xlws.FILTER(D11074:DO11074, MOD(COLUMN(D11074:DO11074)-COLUMN(D11074), 2)=0))</f>
        <v>1.9827586206896552</v>
      </c>
      <c r="DQ11074" cm="1">
        <f t="array" ref="DQ11074">AVERAGE(_xlfn._xlws.FILTER(E11074:DP11074, MOD(COLUMN(E11074:DP11074)-COLUMN(E11074), 2)=0))</f>
        <v>1.7241379310344828E-7</v>
      </c>
    </row>
    <row r="11075" spans="1:121" x14ac:dyDescent="0.25">
      <c r="A11075" t="s">
        <v>4169</v>
      </c>
      <c r="B11075">
        <v>35792</v>
      </c>
      <c r="C11075" t="s">
        <v>120</v>
      </c>
      <c r="D11075">
        <v>126</v>
      </c>
      <c r="E11075">
        <v>1.0000000000000001E-5</v>
      </c>
      <c r="F11075">
        <v>0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0</v>
      </c>
      <c r="AH11075">
        <v>0</v>
      </c>
      <c r="AI11075">
        <v>0</v>
      </c>
      <c r="AJ11075">
        <v>0</v>
      </c>
      <c r="AK11075">
        <v>0</v>
      </c>
      <c r="AL11075">
        <v>0</v>
      </c>
      <c r="AM11075">
        <v>0</v>
      </c>
      <c r="AN11075">
        <v>0</v>
      </c>
      <c r="AO11075">
        <v>0</v>
      </c>
      <c r="AP11075">
        <v>0</v>
      </c>
      <c r="AQ11075">
        <v>0</v>
      </c>
      <c r="AR11075">
        <v>0</v>
      </c>
      <c r="AS11075">
        <v>0</v>
      </c>
      <c r="AT11075">
        <v>0</v>
      </c>
      <c r="AU11075">
        <v>0</v>
      </c>
      <c r="AV11075">
        <v>0</v>
      </c>
      <c r="AW11075">
        <v>0</v>
      </c>
      <c r="AX11075">
        <v>0</v>
      </c>
      <c r="AY11075">
        <v>0</v>
      </c>
      <c r="AZ11075">
        <v>0</v>
      </c>
      <c r="BA11075">
        <v>0</v>
      </c>
      <c r="BB11075">
        <v>0</v>
      </c>
      <c r="BC11075">
        <v>0</v>
      </c>
      <c r="BD11075">
        <v>0</v>
      </c>
      <c r="BE11075">
        <v>0</v>
      </c>
      <c r="BF11075">
        <v>0</v>
      </c>
      <c r="BG11075">
        <v>0</v>
      </c>
      <c r="BH11075">
        <v>0</v>
      </c>
      <c r="BI11075">
        <v>0</v>
      </c>
      <c r="BJ11075">
        <v>0</v>
      </c>
      <c r="BK11075">
        <v>0</v>
      </c>
      <c r="BL11075">
        <v>0</v>
      </c>
      <c r="BM11075">
        <v>0</v>
      </c>
      <c r="BN11075">
        <v>0</v>
      </c>
      <c r="BO11075">
        <v>0</v>
      </c>
      <c r="BP11075">
        <v>0</v>
      </c>
      <c r="BQ11075">
        <v>0</v>
      </c>
      <c r="BR11075">
        <v>0</v>
      </c>
      <c r="BS11075">
        <v>0</v>
      </c>
      <c r="BT11075">
        <v>0</v>
      </c>
      <c r="BU11075">
        <v>0</v>
      </c>
      <c r="BV11075">
        <v>0</v>
      </c>
      <c r="BW11075">
        <v>0</v>
      </c>
      <c r="BX11075">
        <v>0</v>
      </c>
      <c r="BY11075">
        <v>0</v>
      </c>
      <c r="BZ11075">
        <v>0</v>
      </c>
      <c r="CA11075">
        <v>0</v>
      </c>
      <c r="CB11075">
        <v>0</v>
      </c>
      <c r="CC11075">
        <v>0</v>
      </c>
      <c r="CD11075">
        <v>0</v>
      </c>
      <c r="CE11075">
        <v>0</v>
      </c>
      <c r="CF11075">
        <v>0</v>
      </c>
      <c r="CG11075">
        <v>0</v>
      </c>
      <c r="CH11075">
        <v>0</v>
      </c>
      <c r="CI11075">
        <v>0</v>
      </c>
      <c r="CJ11075">
        <v>0</v>
      </c>
      <c r="CK11075">
        <v>0</v>
      </c>
      <c r="CL11075">
        <v>0</v>
      </c>
      <c r="CM11075">
        <v>0</v>
      </c>
      <c r="CN11075">
        <v>0</v>
      </c>
      <c r="CO11075">
        <v>0</v>
      </c>
      <c r="CP11075">
        <v>0</v>
      </c>
      <c r="CQ11075">
        <v>0</v>
      </c>
      <c r="CR11075">
        <v>0</v>
      </c>
      <c r="CS11075">
        <v>0</v>
      </c>
      <c r="CT11075">
        <v>0</v>
      </c>
      <c r="CU11075">
        <v>0</v>
      </c>
      <c r="CV11075">
        <v>0</v>
      </c>
      <c r="CW11075">
        <v>0</v>
      </c>
      <c r="CX11075">
        <v>0</v>
      </c>
      <c r="CY11075">
        <v>0</v>
      </c>
      <c r="CZ11075">
        <v>0</v>
      </c>
      <c r="DA11075">
        <v>0</v>
      </c>
      <c r="DB11075">
        <v>0</v>
      </c>
      <c r="DC11075">
        <v>0</v>
      </c>
      <c r="DD11075">
        <v>0</v>
      </c>
      <c r="DE11075">
        <v>0</v>
      </c>
      <c r="DF11075">
        <v>0</v>
      </c>
      <c r="DG11075">
        <v>0</v>
      </c>
      <c r="DH11075">
        <v>0</v>
      </c>
      <c r="DI11075">
        <v>0</v>
      </c>
      <c r="DJ11075">
        <v>0</v>
      </c>
      <c r="DK11075">
        <v>0</v>
      </c>
      <c r="DL11075">
        <v>0</v>
      </c>
      <c r="DM11075">
        <v>0</v>
      </c>
      <c r="DN11075">
        <v>0</v>
      </c>
      <c r="DO11075">
        <v>0</v>
      </c>
      <c r="DP11075" cm="1">
        <f t="array" ref="DP11075">AVERAGE(_xlfn._xlws.FILTER(D11075:DO11075, MOD(COLUMN(D11075:DO11075)-COLUMN(D11075), 2)=0))</f>
        <v>2.1724137931034484</v>
      </c>
      <c r="DQ11075" cm="1">
        <f t="array" ref="DQ11075">AVERAGE(_xlfn._xlws.FILTER(E11075:DP11075, MOD(COLUMN(E11075:DP11075)-COLUMN(E11075), 2)=0))</f>
        <v>1.7241379310344828E-7</v>
      </c>
    </row>
    <row r="11076" spans="1:121" x14ac:dyDescent="0.25">
      <c r="A11076" t="s">
        <v>4179</v>
      </c>
      <c r="B11076">
        <v>2954064</v>
      </c>
      <c r="C11076" t="s">
        <v>120</v>
      </c>
      <c r="D11076">
        <v>255</v>
      </c>
      <c r="E11076">
        <v>1.0000000000000001E-5</v>
      </c>
      <c r="F11076">
        <v>0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0</v>
      </c>
      <c r="AH11076">
        <v>0</v>
      </c>
      <c r="AI11076">
        <v>0</v>
      </c>
      <c r="AJ11076">
        <v>0</v>
      </c>
      <c r="AK11076">
        <v>0</v>
      </c>
      <c r="AL11076">
        <v>0</v>
      </c>
      <c r="AM11076">
        <v>0</v>
      </c>
      <c r="AN11076">
        <v>0</v>
      </c>
      <c r="AO11076">
        <v>0</v>
      </c>
      <c r="AP11076">
        <v>0</v>
      </c>
      <c r="AQ11076">
        <v>0</v>
      </c>
      <c r="AR11076">
        <v>0</v>
      </c>
      <c r="AS11076">
        <v>0</v>
      </c>
      <c r="AT11076">
        <v>0</v>
      </c>
      <c r="AU11076">
        <v>0</v>
      </c>
      <c r="AV11076">
        <v>0</v>
      </c>
      <c r="AW11076">
        <v>0</v>
      </c>
      <c r="AX11076">
        <v>0</v>
      </c>
      <c r="AY11076">
        <v>0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>
        <v>0</v>
      </c>
      <c r="BF11076">
        <v>0</v>
      </c>
      <c r="BG11076">
        <v>0</v>
      </c>
      <c r="BH11076">
        <v>0</v>
      </c>
      <c r="BI11076">
        <v>0</v>
      </c>
      <c r="BJ11076">
        <v>0</v>
      </c>
      <c r="BK11076">
        <v>0</v>
      </c>
      <c r="BL11076">
        <v>0</v>
      </c>
      <c r="BM11076">
        <v>0</v>
      </c>
      <c r="BN11076">
        <v>0</v>
      </c>
      <c r="BO11076">
        <v>0</v>
      </c>
      <c r="BP11076">
        <v>0</v>
      </c>
      <c r="BQ11076">
        <v>0</v>
      </c>
      <c r="BR11076">
        <v>0</v>
      </c>
      <c r="BS11076">
        <v>0</v>
      </c>
      <c r="BT11076">
        <v>0</v>
      </c>
      <c r="BU11076">
        <v>0</v>
      </c>
      <c r="BV11076">
        <v>0</v>
      </c>
      <c r="BW11076">
        <v>0</v>
      </c>
      <c r="BX11076">
        <v>0</v>
      </c>
      <c r="BY11076">
        <v>0</v>
      </c>
      <c r="BZ11076">
        <v>0</v>
      </c>
      <c r="CA11076">
        <v>0</v>
      </c>
      <c r="CB11076">
        <v>0</v>
      </c>
      <c r="CC11076">
        <v>0</v>
      </c>
      <c r="CD11076">
        <v>0</v>
      </c>
      <c r="CE11076">
        <v>0</v>
      </c>
      <c r="CF11076">
        <v>0</v>
      </c>
      <c r="CG11076">
        <v>0</v>
      </c>
      <c r="CH11076">
        <v>0</v>
      </c>
      <c r="CI11076">
        <v>0</v>
      </c>
      <c r="CJ11076">
        <v>0</v>
      </c>
      <c r="CK11076">
        <v>0</v>
      </c>
      <c r="CL11076">
        <v>0</v>
      </c>
      <c r="CM11076">
        <v>0</v>
      </c>
      <c r="CN11076">
        <v>0</v>
      </c>
      <c r="CO11076">
        <v>0</v>
      </c>
      <c r="CP11076">
        <v>0</v>
      </c>
      <c r="CQ11076">
        <v>0</v>
      </c>
      <c r="CR11076">
        <v>0</v>
      </c>
      <c r="CS11076">
        <v>0</v>
      </c>
      <c r="CT11076">
        <v>0</v>
      </c>
      <c r="CU11076">
        <v>0</v>
      </c>
      <c r="CV11076">
        <v>0</v>
      </c>
      <c r="CW11076">
        <v>0</v>
      </c>
      <c r="CX11076">
        <v>0</v>
      </c>
      <c r="CY11076">
        <v>0</v>
      </c>
      <c r="CZ11076">
        <v>0</v>
      </c>
      <c r="DA11076">
        <v>0</v>
      </c>
      <c r="DB11076">
        <v>0</v>
      </c>
      <c r="DC11076">
        <v>0</v>
      </c>
      <c r="DD11076">
        <v>0</v>
      </c>
      <c r="DE11076">
        <v>0</v>
      </c>
      <c r="DF11076">
        <v>0</v>
      </c>
      <c r="DG11076">
        <v>0</v>
      </c>
      <c r="DH11076">
        <v>0</v>
      </c>
      <c r="DI11076">
        <v>0</v>
      </c>
      <c r="DJ11076">
        <v>0</v>
      </c>
      <c r="DK11076">
        <v>0</v>
      </c>
      <c r="DL11076">
        <v>0</v>
      </c>
      <c r="DM11076">
        <v>0</v>
      </c>
      <c r="DN11076">
        <v>0</v>
      </c>
      <c r="DO11076">
        <v>0</v>
      </c>
      <c r="DP11076" cm="1">
        <f t="array" ref="DP11076">AVERAGE(_xlfn._xlws.FILTER(D11076:DO11076, MOD(COLUMN(D11076:DO11076)-COLUMN(D11076), 2)=0))</f>
        <v>4.3965517241379306</v>
      </c>
      <c r="DQ11076" cm="1">
        <f t="array" ref="DQ11076">AVERAGE(_xlfn._xlws.FILTER(E11076:DP11076, MOD(COLUMN(E11076:DP11076)-COLUMN(E11076), 2)=0))</f>
        <v>1.7241379310344828E-7</v>
      </c>
    </row>
    <row r="11077" spans="1:121" x14ac:dyDescent="0.25">
      <c r="A11077" t="s">
        <v>4181</v>
      </c>
      <c r="B11077">
        <v>945</v>
      </c>
      <c r="C11077" t="s">
        <v>120</v>
      </c>
      <c r="D11077">
        <v>31</v>
      </c>
      <c r="E11077">
        <v>0</v>
      </c>
      <c r="F11077">
        <v>0</v>
      </c>
      <c r="G11077">
        <v>0</v>
      </c>
      <c r="H11077">
        <v>20</v>
      </c>
      <c r="I11077">
        <v>1.0000000000000001E-5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19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  <c r="AF11077">
        <v>0</v>
      </c>
      <c r="AG11077">
        <v>0</v>
      </c>
      <c r="AH11077">
        <v>0</v>
      </c>
      <c r="AI11077">
        <v>0</v>
      </c>
      <c r="AJ11077">
        <v>0</v>
      </c>
      <c r="AK11077">
        <v>0</v>
      </c>
      <c r="AL11077">
        <v>0</v>
      </c>
      <c r="AM11077">
        <v>0</v>
      </c>
      <c r="AN11077">
        <v>0</v>
      </c>
      <c r="AO11077">
        <v>0</v>
      </c>
      <c r="AP11077">
        <v>0</v>
      </c>
      <c r="AQ11077">
        <v>0</v>
      </c>
      <c r="AR11077">
        <v>0</v>
      </c>
      <c r="AS11077">
        <v>0</v>
      </c>
      <c r="AT11077">
        <v>0</v>
      </c>
      <c r="AU11077">
        <v>0</v>
      </c>
      <c r="AV11077">
        <v>0</v>
      </c>
      <c r="AW11077">
        <v>0</v>
      </c>
      <c r="AX11077">
        <v>0</v>
      </c>
      <c r="AY11077">
        <v>0</v>
      </c>
      <c r="AZ11077">
        <v>10</v>
      </c>
      <c r="BA11077">
        <v>0</v>
      </c>
      <c r="BB11077">
        <v>0</v>
      </c>
      <c r="BC11077">
        <v>0</v>
      </c>
      <c r="BD11077">
        <v>0</v>
      </c>
      <c r="BE11077">
        <v>0</v>
      </c>
      <c r="BF11077">
        <v>20</v>
      </c>
      <c r="BG11077">
        <v>0</v>
      </c>
      <c r="BH11077">
        <v>0</v>
      </c>
      <c r="BI11077">
        <v>0</v>
      </c>
      <c r="BJ11077">
        <v>0</v>
      </c>
      <c r="BK11077">
        <v>0</v>
      </c>
      <c r="BL11077">
        <v>0</v>
      </c>
      <c r="BM11077">
        <v>0</v>
      </c>
      <c r="BN11077">
        <v>0</v>
      </c>
      <c r="BO11077">
        <v>0</v>
      </c>
      <c r="BP11077">
        <v>0</v>
      </c>
      <c r="BQ11077">
        <v>0</v>
      </c>
      <c r="BR11077">
        <v>0</v>
      </c>
      <c r="BS11077">
        <v>0</v>
      </c>
      <c r="BT11077">
        <v>0</v>
      </c>
      <c r="BU11077">
        <v>0</v>
      </c>
      <c r="BV11077">
        <v>0</v>
      </c>
      <c r="BW11077">
        <v>0</v>
      </c>
      <c r="BX11077">
        <v>0</v>
      </c>
      <c r="BY11077">
        <v>0</v>
      </c>
      <c r="BZ11077">
        <v>0</v>
      </c>
      <c r="CA11077">
        <v>0</v>
      </c>
      <c r="CB11077">
        <v>0</v>
      </c>
      <c r="CC11077">
        <v>0</v>
      </c>
      <c r="CD11077">
        <v>0</v>
      </c>
      <c r="CE11077">
        <v>0</v>
      </c>
      <c r="CF11077">
        <v>12</v>
      </c>
      <c r="CG11077">
        <v>0</v>
      </c>
      <c r="CH11077">
        <v>0</v>
      </c>
      <c r="CI11077">
        <v>0</v>
      </c>
      <c r="CJ11077">
        <v>0</v>
      </c>
      <c r="CK11077">
        <v>0</v>
      </c>
      <c r="CL11077">
        <v>0</v>
      </c>
      <c r="CM11077">
        <v>0</v>
      </c>
      <c r="CN11077">
        <v>0</v>
      </c>
      <c r="CO11077">
        <v>0</v>
      </c>
      <c r="CP11077">
        <v>0</v>
      </c>
      <c r="CQ11077">
        <v>0</v>
      </c>
      <c r="CR11077">
        <v>0</v>
      </c>
      <c r="CS11077">
        <v>0</v>
      </c>
      <c r="CT11077">
        <v>0</v>
      </c>
      <c r="CU11077">
        <v>0</v>
      </c>
      <c r="CV11077">
        <v>0</v>
      </c>
      <c r="CW11077">
        <v>0</v>
      </c>
      <c r="CX11077">
        <v>0</v>
      </c>
      <c r="CY11077">
        <v>0</v>
      </c>
      <c r="CZ11077">
        <v>0</v>
      </c>
      <c r="DA11077">
        <v>0</v>
      </c>
      <c r="DB11077">
        <v>0</v>
      </c>
      <c r="DC11077">
        <v>0</v>
      </c>
      <c r="DD11077">
        <v>0</v>
      </c>
      <c r="DE11077">
        <v>0</v>
      </c>
      <c r="DF11077">
        <v>0</v>
      </c>
      <c r="DG11077">
        <v>0</v>
      </c>
      <c r="DH11077">
        <v>0</v>
      </c>
      <c r="DI11077">
        <v>0</v>
      </c>
      <c r="DJ11077">
        <v>0</v>
      </c>
      <c r="DK11077">
        <v>0</v>
      </c>
      <c r="DL11077">
        <v>0</v>
      </c>
      <c r="DM11077">
        <v>0</v>
      </c>
      <c r="DN11077">
        <v>13</v>
      </c>
      <c r="DO11077">
        <v>0</v>
      </c>
      <c r="DP11077" cm="1">
        <f t="array" ref="DP11077">AVERAGE(_xlfn._xlws.FILTER(D11077:DO11077, MOD(COLUMN(D11077:DO11077)-COLUMN(D11077), 2)=0))</f>
        <v>2.1551724137931036</v>
      </c>
      <c r="DQ11077" cm="1">
        <f t="array" ref="DQ11077">AVERAGE(_xlfn._xlws.FILTER(E11077:DP11077, MOD(COLUMN(E11077:DP11077)-COLUMN(E11077), 2)=0))</f>
        <v>1.7241379310344828E-7</v>
      </c>
    </row>
    <row r="11078" spans="1:121" x14ac:dyDescent="0.25">
      <c r="A11078" t="s">
        <v>4185</v>
      </c>
      <c r="B11078">
        <v>3066221</v>
      </c>
      <c r="C11078" t="s">
        <v>120</v>
      </c>
      <c r="D11078">
        <v>11</v>
      </c>
      <c r="E11078">
        <v>0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>
        <v>0</v>
      </c>
      <c r="AJ11078">
        <v>21</v>
      </c>
      <c r="AK11078">
        <v>0</v>
      </c>
      <c r="AL11078">
        <v>0</v>
      </c>
      <c r="AM11078">
        <v>0</v>
      </c>
      <c r="AN11078">
        <v>0</v>
      </c>
      <c r="AO11078">
        <v>0</v>
      </c>
      <c r="AP11078">
        <v>0</v>
      </c>
      <c r="AQ11078">
        <v>0</v>
      </c>
      <c r="AR11078">
        <v>0</v>
      </c>
      <c r="AS11078">
        <v>0</v>
      </c>
      <c r="AT11078">
        <v>0</v>
      </c>
      <c r="AU11078">
        <v>0</v>
      </c>
      <c r="AV11078">
        <v>0</v>
      </c>
      <c r="AW11078">
        <v>0</v>
      </c>
      <c r="AX11078">
        <v>0</v>
      </c>
      <c r="AY11078">
        <v>0</v>
      </c>
      <c r="AZ11078">
        <v>29</v>
      </c>
      <c r="BA11078">
        <v>0</v>
      </c>
      <c r="BB11078">
        <v>43</v>
      </c>
      <c r="BC11078">
        <v>1.0000000000000001E-5</v>
      </c>
      <c r="BD11078">
        <v>0</v>
      </c>
      <c r="BE11078">
        <v>0</v>
      </c>
      <c r="BF11078">
        <v>0</v>
      </c>
      <c r="BG11078">
        <v>0</v>
      </c>
      <c r="BH11078">
        <v>0</v>
      </c>
      <c r="BI11078">
        <v>0</v>
      </c>
      <c r="BJ11078">
        <v>0</v>
      </c>
      <c r="BK11078">
        <v>0</v>
      </c>
      <c r="BL11078">
        <v>0</v>
      </c>
      <c r="BM11078">
        <v>0</v>
      </c>
      <c r="BN11078">
        <v>0</v>
      </c>
      <c r="BO11078">
        <v>0</v>
      </c>
      <c r="BP11078">
        <v>0</v>
      </c>
      <c r="BQ11078">
        <v>0</v>
      </c>
      <c r="BR11078">
        <v>0</v>
      </c>
      <c r="BS11078">
        <v>0</v>
      </c>
      <c r="BT11078">
        <v>0</v>
      </c>
      <c r="BU11078">
        <v>0</v>
      </c>
      <c r="BV11078">
        <v>0</v>
      </c>
      <c r="BW11078">
        <v>0</v>
      </c>
      <c r="BX11078">
        <v>0</v>
      </c>
      <c r="BY11078">
        <v>0</v>
      </c>
      <c r="BZ11078">
        <v>0</v>
      </c>
      <c r="CA11078">
        <v>0</v>
      </c>
      <c r="CB11078">
        <v>0</v>
      </c>
      <c r="CC11078">
        <v>0</v>
      </c>
      <c r="CD11078">
        <v>0</v>
      </c>
      <c r="CE11078">
        <v>0</v>
      </c>
      <c r="CF11078">
        <v>22</v>
      </c>
      <c r="CG11078">
        <v>0</v>
      </c>
      <c r="CH11078">
        <v>0</v>
      </c>
      <c r="CI11078">
        <v>0</v>
      </c>
      <c r="CJ11078">
        <v>0</v>
      </c>
      <c r="CK11078">
        <v>0</v>
      </c>
      <c r="CL11078">
        <v>0</v>
      </c>
      <c r="CM11078">
        <v>0</v>
      </c>
      <c r="CN11078">
        <v>11</v>
      </c>
      <c r="CO11078">
        <v>0</v>
      </c>
      <c r="CP11078">
        <v>0</v>
      </c>
      <c r="CQ11078">
        <v>0</v>
      </c>
      <c r="CR11078">
        <v>0</v>
      </c>
      <c r="CS11078">
        <v>0</v>
      </c>
      <c r="CT11078">
        <v>0</v>
      </c>
      <c r="CU11078">
        <v>0</v>
      </c>
      <c r="CV11078">
        <v>0</v>
      </c>
      <c r="CW11078">
        <v>0</v>
      </c>
      <c r="CX11078">
        <v>0</v>
      </c>
      <c r="CY11078">
        <v>0</v>
      </c>
      <c r="CZ11078">
        <v>0</v>
      </c>
      <c r="DA11078">
        <v>0</v>
      </c>
      <c r="DB11078">
        <v>0</v>
      </c>
      <c r="DC11078">
        <v>0</v>
      </c>
      <c r="DD11078">
        <v>0</v>
      </c>
      <c r="DE11078">
        <v>0</v>
      </c>
      <c r="DF11078">
        <v>12</v>
      </c>
      <c r="DG11078">
        <v>0</v>
      </c>
      <c r="DH11078">
        <v>0</v>
      </c>
      <c r="DI11078">
        <v>0</v>
      </c>
      <c r="DJ11078">
        <v>0</v>
      </c>
      <c r="DK11078">
        <v>0</v>
      </c>
      <c r="DL11078">
        <v>0</v>
      </c>
      <c r="DM11078">
        <v>0</v>
      </c>
      <c r="DN11078">
        <v>0</v>
      </c>
      <c r="DO11078">
        <v>0</v>
      </c>
      <c r="DP11078" cm="1">
        <f t="array" ref="DP11078">AVERAGE(_xlfn._xlws.FILTER(D11078:DO11078, MOD(COLUMN(D11078:DO11078)-COLUMN(D11078), 2)=0))</f>
        <v>2.5689655172413794</v>
      </c>
      <c r="DQ11078" cm="1">
        <f t="array" ref="DQ11078">AVERAGE(_xlfn._xlws.FILTER(E11078:DP11078, MOD(COLUMN(E11078:DP11078)-COLUMN(E11078), 2)=0))</f>
        <v>1.7241379310344828E-7</v>
      </c>
    </row>
    <row r="11079" spans="1:121" x14ac:dyDescent="0.25">
      <c r="A11079" t="s">
        <v>4228</v>
      </c>
      <c r="B11079">
        <v>3230989</v>
      </c>
      <c r="C11079" t="s">
        <v>120</v>
      </c>
      <c r="D11079">
        <v>29</v>
      </c>
      <c r="E11079">
        <v>0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15</v>
      </c>
      <c r="S11079">
        <v>0</v>
      </c>
      <c r="T11079">
        <v>17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0</v>
      </c>
      <c r="AH11079">
        <v>0</v>
      </c>
      <c r="AI11079">
        <v>0</v>
      </c>
      <c r="AJ11079">
        <v>19</v>
      </c>
      <c r="AK11079">
        <v>0</v>
      </c>
      <c r="AL11079">
        <v>0</v>
      </c>
      <c r="AM11079">
        <v>0</v>
      </c>
      <c r="AN11079">
        <v>0</v>
      </c>
      <c r="AO11079">
        <v>0</v>
      </c>
      <c r="AP11079">
        <v>0</v>
      </c>
      <c r="AQ11079">
        <v>0</v>
      </c>
      <c r="AR11079">
        <v>0</v>
      </c>
      <c r="AS11079">
        <v>0</v>
      </c>
      <c r="AT11079">
        <v>0</v>
      </c>
      <c r="AU11079">
        <v>0</v>
      </c>
      <c r="AV11079">
        <v>0</v>
      </c>
      <c r="AW11079">
        <v>0</v>
      </c>
      <c r="AX11079">
        <v>0</v>
      </c>
      <c r="AY11079">
        <v>0</v>
      </c>
      <c r="AZ11079">
        <v>0</v>
      </c>
      <c r="BA11079">
        <v>0</v>
      </c>
      <c r="BB11079">
        <v>0</v>
      </c>
      <c r="BC11079">
        <v>0</v>
      </c>
      <c r="BD11079">
        <v>0</v>
      </c>
      <c r="BE11079">
        <v>0</v>
      </c>
      <c r="BF11079">
        <v>0</v>
      </c>
      <c r="BG11079">
        <v>0</v>
      </c>
      <c r="BH11079">
        <v>0</v>
      </c>
      <c r="BI11079">
        <v>0</v>
      </c>
      <c r="BJ11079">
        <v>0</v>
      </c>
      <c r="BK11079">
        <v>0</v>
      </c>
      <c r="BL11079">
        <v>0</v>
      </c>
      <c r="BM11079">
        <v>0</v>
      </c>
      <c r="BN11079">
        <v>0</v>
      </c>
      <c r="BO11079">
        <v>0</v>
      </c>
      <c r="BP11079">
        <v>0</v>
      </c>
      <c r="BQ11079">
        <v>0</v>
      </c>
      <c r="BR11079">
        <v>0</v>
      </c>
      <c r="BS11079">
        <v>0</v>
      </c>
      <c r="BT11079">
        <v>0</v>
      </c>
      <c r="BU11079">
        <v>0</v>
      </c>
      <c r="BV11079">
        <v>0</v>
      </c>
      <c r="BW11079">
        <v>0</v>
      </c>
      <c r="BX11079">
        <v>21</v>
      </c>
      <c r="BY11079">
        <v>1.0000000000000001E-5</v>
      </c>
      <c r="BZ11079">
        <v>0</v>
      </c>
      <c r="CA11079">
        <v>0</v>
      </c>
      <c r="CB11079">
        <v>0</v>
      </c>
      <c r="CC11079">
        <v>0</v>
      </c>
      <c r="CD11079">
        <v>51</v>
      </c>
      <c r="CE11079">
        <v>0</v>
      </c>
      <c r="CF11079">
        <v>0</v>
      </c>
      <c r="CG11079">
        <v>0</v>
      </c>
      <c r="CH11079">
        <v>0</v>
      </c>
      <c r="CI11079">
        <v>0</v>
      </c>
      <c r="CJ11079">
        <v>0</v>
      </c>
      <c r="CK11079">
        <v>0</v>
      </c>
      <c r="CL11079">
        <v>0</v>
      </c>
      <c r="CM11079">
        <v>0</v>
      </c>
      <c r="CN11079">
        <v>0</v>
      </c>
      <c r="CO11079">
        <v>0</v>
      </c>
      <c r="CP11079">
        <v>0</v>
      </c>
      <c r="CQ11079">
        <v>0</v>
      </c>
      <c r="CR11079">
        <v>0</v>
      </c>
      <c r="CS11079">
        <v>0</v>
      </c>
      <c r="CT11079">
        <v>0</v>
      </c>
      <c r="CU11079">
        <v>0</v>
      </c>
      <c r="CV11079">
        <v>0</v>
      </c>
      <c r="CW11079">
        <v>0</v>
      </c>
      <c r="CX11079">
        <v>0</v>
      </c>
      <c r="CY11079">
        <v>0</v>
      </c>
      <c r="CZ11079">
        <v>0</v>
      </c>
      <c r="DA11079">
        <v>0</v>
      </c>
      <c r="DB11079">
        <v>38</v>
      </c>
      <c r="DC11079">
        <v>0</v>
      </c>
      <c r="DD11079">
        <v>0</v>
      </c>
      <c r="DE11079">
        <v>0</v>
      </c>
      <c r="DF11079">
        <v>0</v>
      </c>
      <c r="DG11079">
        <v>0</v>
      </c>
      <c r="DH11079">
        <v>0</v>
      </c>
      <c r="DI11079">
        <v>0</v>
      </c>
      <c r="DJ11079">
        <v>0</v>
      </c>
      <c r="DK11079">
        <v>0</v>
      </c>
      <c r="DL11079">
        <v>0</v>
      </c>
      <c r="DM11079">
        <v>0</v>
      </c>
      <c r="DN11079">
        <v>0</v>
      </c>
      <c r="DO11079">
        <v>0</v>
      </c>
      <c r="DP11079" cm="1">
        <f t="array" ref="DP11079">AVERAGE(_xlfn._xlws.FILTER(D11079:DO11079, MOD(COLUMN(D11079:DO11079)-COLUMN(D11079), 2)=0))</f>
        <v>3.2758620689655173</v>
      </c>
      <c r="DQ11079" cm="1">
        <f t="array" ref="DQ11079">AVERAGE(_xlfn._xlws.FILTER(E11079:DP11079, MOD(COLUMN(E11079:DP11079)-COLUMN(E11079), 2)=0))</f>
        <v>1.7241379310344828E-7</v>
      </c>
    </row>
    <row r="11080" spans="1:121" x14ac:dyDescent="0.25">
      <c r="A11080" t="s">
        <v>4229</v>
      </c>
      <c r="B11080">
        <v>3230979</v>
      </c>
      <c r="C11080" t="s">
        <v>120</v>
      </c>
      <c r="D11080">
        <v>19</v>
      </c>
      <c r="E11080">
        <v>0</v>
      </c>
      <c r="F11080">
        <v>0</v>
      </c>
      <c r="G11080">
        <v>0</v>
      </c>
      <c r="H11080">
        <v>34</v>
      </c>
      <c r="I11080">
        <v>1.0000000000000001E-5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  <c r="AI11080">
        <v>0</v>
      </c>
      <c r="AJ11080">
        <v>0</v>
      </c>
      <c r="AK11080">
        <v>0</v>
      </c>
      <c r="AL11080">
        <v>0</v>
      </c>
      <c r="AM11080">
        <v>0</v>
      </c>
      <c r="AN11080">
        <v>0</v>
      </c>
      <c r="AO11080">
        <v>0</v>
      </c>
      <c r="AP11080">
        <v>0</v>
      </c>
      <c r="AQ11080">
        <v>0</v>
      </c>
      <c r="AR11080">
        <v>0</v>
      </c>
      <c r="AS11080">
        <v>0</v>
      </c>
      <c r="AT11080">
        <v>0</v>
      </c>
      <c r="AU11080">
        <v>0</v>
      </c>
      <c r="AV11080">
        <v>0</v>
      </c>
      <c r="AW11080">
        <v>0</v>
      </c>
      <c r="AX11080">
        <v>0</v>
      </c>
      <c r="AY11080">
        <v>0</v>
      </c>
      <c r="AZ11080">
        <v>11</v>
      </c>
      <c r="BA11080">
        <v>0</v>
      </c>
      <c r="BB11080">
        <v>0</v>
      </c>
      <c r="BC11080">
        <v>0</v>
      </c>
      <c r="BD11080">
        <v>0</v>
      </c>
      <c r="BE11080">
        <v>0</v>
      </c>
      <c r="BF11080">
        <v>0</v>
      </c>
      <c r="BG11080">
        <v>0</v>
      </c>
      <c r="BH11080">
        <v>0</v>
      </c>
      <c r="BI11080">
        <v>0</v>
      </c>
      <c r="BJ11080">
        <v>0</v>
      </c>
      <c r="BK11080">
        <v>0</v>
      </c>
      <c r="BL11080">
        <v>0</v>
      </c>
      <c r="BM11080">
        <v>0</v>
      </c>
      <c r="BN11080">
        <v>0</v>
      </c>
      <c r="BO11080">
        <v>0</v>
      </c>
      <c r="BP11080">
        <v>0</v>
      </c>
      <c r="BQ11080">
        <v>0</v>
      </c>
      <c r="BR11080">
        <v>0</v>
      </c>
      <c r="BS11080">
        <v>0</v>
      </c>
      <c r="BT11080">
        <v>0</v>
      </c>
      <c r="BU11080">
        <v>0</v>
      </c>
      <c r="BV11080">
        <v>0</v>
      </c>
      <c r="BW11080">
        <v>0</v>
      </c>
      <c r="BX11080">
        <v>0</v>
      </c>
      <c r="BY11080">
        <v>0</v>
      </c>
      <c r="BZ11080">
        <v>0</v>
      </c>
      <c r="CA11080">
        <v>0</v>
      </c>
      <c r="CB11080">
        <v>0</v>
      </c>
      <c r="CC11080">
        <v>0</v>
      </c>
      <c r="CD11080">
        <v>0</v>
      </c>
      <c r="CE11080">
        <v>0</v>
      </c>
      <c r="CF11080">
        <v>26</v>
      </c>
      <c r="CG11080">
        <v>0</v>
      </c>
      <c r="CH11080">
        <v>0</v>
      </c>
      <c r="CI11080">
        <v>0</v>
      </c>
      <c r="CJ11080">
        <v>0</v>
      </c>
      <c r="CK11080">
        <v>0</v>
      </c>
      <c r="CL11080">
        <v>0</v>
      </c>
      <c r="CM11080">
        <v>0</v>
      </c>
      <c r="CN11080">
        <v>0</v>
      </c>
      <c r="CO11080">
        <v>0</v>
      </c>
      <c r="CP11080">
        <v>0</v>
      </c>
      <c r="CQ11080">
        <v>0</v>
      </c>
      <c r="CR11080">
        <v>0</v>
      </c>
      <c r="CS11080">
        <v>0</v>
      </c>
      <c r="CT11080">
        <v>0</v>
      </c>
      <c r="CU11080">
        <v>0</v>
      </c>
      <c r="CV11080">
        <v>0</v>
      </c>
      <c r="CW11080">
        <v>0</v>
      </c>
      <c r="CX11080">
        <v>0</v>
      </c>
      <c r="CY11080">
        <v>0</v>
      </c>
      <c r="CZ11080">
        <v>0</v>
      </c>
      <c r="DA11080">
        <v>0</v>
      </c>
      <c r="DB11080">
        <v>0</v>
      </c>
      <c r="DC11080">
        <v>0</v>
      </c>
      <c r="DD11080">
        <v>0</v>
      </c>
      <c r="DE11080">
        <v>0</v>
      </c>
      <c r="DF11080">
        <v>0</v>
      </c>
      <c r="DG11080">
        <v>0</v>
      </c>
      <c r="DH11080">
        <v>0</v>
      </c>
      <c r="DI11080">
        <v>0</v>
      </c>
      <c r="DJ11080">
        <v>0</v>
      </c>
      <c r="DK11080">
        <v>0</v>
      </c>
      <c r="DL11080">
        <v>0</v>
      </c>
      <c r="DM11080">
        <v>0</v>
      </c>
      <c r="DN11080">
        <v>0</v>
      </c>
      <c r="DO11080">
        <v>0</v>
      </c>
      <c r="DP11080" cm="1">
        <f t="array" ref="DP11080">AVERAGE(_xlfn._xlws.FILTER(D11080:DO11080, MOD(COLUMN(D11080:DO11080)-COLUMN(D11080), 2)=0))</f>
        <v>1.5517241379310345</v>
      </c>
      <c r="DQ11080" cm="1">
        <f t="array" ref="DQ11080">AVERAGE(_xlfn._xlws.FILTER(E11080:DP11080, MOD(COLUMN(E11080:DP11080)-COLUMN(E11080), 2)=0))</f>
        <v>1.7241379310344828E-7</v>
      </c>
    </row>
    <row r="11081" spans="1:121" x14ac:dyDescent="0.25">
      <c r="A11081" t="s">
        <v>4366</v>
      </c>
      <c r="B11081">
        <v>2897324</v>
      </c>
      <c r="C11081" t="s">
        <v>120</v>
      </c>
      <c r="D11081">
        <v>24</v>
      </c>
      <c r="E11081">
        <v>0</v>
      </c>
      <c r="F11081">
        <v>0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>
        <v>0</v>
      </c>
      <c r="AJ11081">
        <v>0</v>
      </c>
      <c r="AK11081">
        <v>0</v>
      </c>
      <c r="AL11081">
        <v>0</v>
      </c>
      <c r="AM11081">
        <v>0</v>
      </c>
      <c r="AN11081">
        <v>0</v>
      </c>
      <c r="AO11081">
        <v>0</v>
      </c>
      <c r="AP11081">
        <v>0</v>
      </c>
      <c r="AQ11081">
        <v>0</v>
      </c>
      <c r="AR11081">
        <v>0</v>
      </c>
      <c r="AS11081">
        <v>0</v>
      </c>
      <c r="AT11081">
        <v>0</v>
      </c>
      <c r="AU11081">
        <v>0</v>
      </c>
      <c r="AV11081">
        <v>0</v>
      </c>
      <c r="AW11081">
        <v>0</v>
      </c>
      <c r="AX11081">
        <v>0</v>
      </c>
      <c r="AY11081">
        <v>0</v>
      </c>
      <c r="AZ11081">
        <v>0</v>
      </c>
      <c r="BA11081">
        <v>0</v>
      </c>
      <c r="BB11081">
        <v>0</v>
      </c>
      <c r="BC11081">
        <v>0</v>
      </c>
      <c r="BD11081">
        <v>0</v>
      </c>
      <c r="BE11081">
        <v>0</v>
      </c>
      <c r="BF11081">
        <v>0</v>
      </c>
      <c r="BG11081">
        <v>0</v>
      </c>
      <c r="BH11081">
        <v>0</v>
      </c>
      <c r="BI11081">
        <v>0</v>
      </c>
      <c r="BJ11081">
        <v>0</v>
      </c>
      <c r="BK11081">
        <v>0</v>
      </c>
      <c r="BL11081">
        <v>0</v>
      </c>
      <c r="BM11081">
        <v>0</v>
      </c>
      <c r="BN11081">
        <v>0</v>
      </c>
      <c r="BO11081">
        <v>0</v>
      </c>
      <c r="BP11081">
        <v>0</v>
      </c>
      <c r="BQ11081">
        <v>0</v>
      </c>
      <c r="BR11081">
        <v>0</v>
      </c>
      <c r="BS11081">
        <v>0</v>
      </c>
      <c r="BT11081">
        <v>0</v>
      </c>
      <c r="BU11081">
        <v>0</v>
      </c>
      <c r="BV11081">
        <v>0</v>
      </c>
      <c r="BW11081">
        <v>0</v>
      </c>
      <c r="BX11081">
        <v>0</v>
      </c>
      <c r="BY11081">
        <v>0</v>
      </c>
      <c r="BZ11081">
        <v>0</v>
      </c>
      <c r="CA11081">
        <v>0</v>
      </c>
      <c r="CB11081">
        <v>0</v>
      </c>
      <c r="CC11081">
        <v>0</v>
      </c>
      <c r="CD11081">
        <v>0</v>
      </c>
      <c r="CE11081">
        <v>0</v>
      </c>
      <c r="CF11081">
        <v>260</v>
      </c>
      <c r="CG11081">
        <v>1.0000000000000001E-5</v>
      </c>
      <c r="CH11081">
        <v>0</v>
      </c>
      <c r="CI11081">
        <v>0</v>
      </c>
      <c r="CJ11081">
        <v>0</v>
      </c>
      <c r="CK11081">
        <v>0</v>
      </c>
      <c r="CL11081">
        <v>0</v>
      </c>
      <c r="CM11081">
        <v>0</v>
      </c>
      <c r="CN11081">
        <v>0</v>
      </c>
      <c r="CO11081">
        <v>0</v>
      </c>
      <c r="CP11081">
        <v>0</v>
      </c>
      <c r="CQ11081">
        <v>0</v>
      </c>
      <c r="CR11081">
        <v>0</v>
      </c>
      <c r="CS11081">
        <v>0</v>
      </c>
      <c r="CT11081">
        <v>0</v>
      </c>
      <c r="CU11081">
        <v>0</v>
      </c>
      <c r="CV11081">
        <v>0</v>
      </c>
      <c r="CW11081">
        <v>0</v>
      </c>
      <c r="CX11081">
        <v>0</v>
      </c>
      <c r="CY11081">
        <v>0</v>
      </c>
      <c r="CZ11081">
        <v>0</v>
      </c>
      <c r="DA11081">
        <v>0</v>
      </c>
      <c r="DB11081">
        <v>26</v>
      </c>
      <c r="DC11081">
        <v>0</v>
      </c>
      <c r="DD11081">
        <v>0</v>
      </c>
      <c r="DE11081">
        <v>0</v>
      </c>
      <c r="DF11081">
        <v>0</v>
      </c>
      <c r="DG11081">
        <v>0</v>
      </c>
      <c r="DH11081">
        <v>0</v>
      </c>
      <c r="DI11081">
        <v>0</v>
      </c>
      <c r="DJ11081">
        <v>0</v>
      </c>
      <c r="DK11081">
        <v>0</v>
      </c>
      <c r="DL11081">
        <v>0</v>
      </c>
      <c r="DM11081">
        <v>0</v>
      </c>
      <c r="DN11081">
        <v>0</v>
      </c>
      <c r="DO11081">
        <v>0</v>
      </c>
      <c r="DP11081" cm="1">
        <f t="array" ref="DP11081">AVERAGE(_xlfn._xlws.FILTER(D11081:DO11081, MOD(COLUMN(D11081:DO11081)-COLUMN(D11081), 2)=0))</f>
        <v>5.3448275862068968</v>
      </c>
      <c r="DQ11081" cm="1">
        <f t="array" ref="DQ11081">AVERAGE(_xlfn._xlws.FILTER(E11081:DP11081, MOD(COLUMN(E11081:DP11081)-COLUMN(E11081), 2)=0))</f>
        <v>1.7241379310344828E-7</v>
      </c>
    </row>
    <row r="11082" spans="1:121" x14ac:dyDescent="0.25">
      <c r="A11082" t="s">
        <v>4466</v>
      </c>
      <c r="B11082">
        <v>2081042</v>
      </c>
      <c r="C11082" t="s">
        <v>120</v>
      </c>
      <c r="D11082">
        <v>38</v>
      </c>
      <c r="E11082">
        <v>0</v>
      </c>
      <c r="F11082">
        <v>0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0</v>
      </c>
      <c r="AH11082">
        <v>0</v>
      </c>
      <c r="AI11082">
        <v>0</v>
      </c>
      <c r="AJ11082">
        <v>13</v>
      </c>
      <c r="AK11082">
        <v>0</v>
      </c>
      <c r="AL11082">
        <v>0</v>
      </c>
      <c r="AM11082">
        <v>0</v>
      </c>
      <c r="AN11082">
        <v>0</v>
      </c>
      <c r="AO11082">
        <v>0</v>
      </c>
      <c r="AP11082">
        <v>0</v>
      </c>
      <c r="AQ11082">
        <v>0</v>
      </c>
      <c r="AR11082">
        <v>0</v>
      </c>
      <c r="AS11082">
        <v>0</v>
      </c>
      <c r="AT11082">
        <v>0</v>
      </c>
      <c r="AU11082">
        <v>0</v>
      </c>
      <c r="AV11082">
        <v>0</v>
      </c>
      <c r="AW11082">
        <v>0</v>
      </c>
      <c r="AX11082">
        <v>0</v>
      </c>
      <c r="AY11082">
        <v>0</v>
      </c>
      <c r="AZ11082">
        <v>35</v>
      </c>
      <c r="BA11082">
        <v>0</v>
      </c>
      <c r="BB11082">
        <v>0</v>
      </c>
      <c r="BC11082">
        <v>0</v>
      </c>
      <c r="BD11082">
        <v>0</v>
      </c>
      <c r="BE11082">
        <v>0</v>
      </c>
      <c r="BF11082">
        <v>35</v>
      </c>
      <c r="BG11082">
        <v>1.0000000000000001E-5</v>
      </c>
      <c r="BH11082">
        <v>0</v>
      </c>
      <c r="BI11082">
        <v>0</v>
      </c>
      <c r="BJ11082">
        <v>0</v>
      </c>
      <c r="BK11082">
        <v>0</v>
      </c>
      <c r="BL11082">
        <v>0</v>
      </c>
      <c r="BM11082">
        <v>0</v>
      </c>
      <c r="BN11082">
        <v>0</v>
      </c>
      <c r="BO11082">
        <v>0</v>
      </c>
      <c r="BP11082">
        <v>0</v>
      </c>
      <c r="BQ11082">
        <v>0</v>
      </c>
      <c r="BR11082">
        <v>0</v>
      </c>
      <c r="BS11082">
        <v>0</v>
      </c>
      <c r="BT11082">
        <v>13</v>
      </c>
      <c r="BU11082">
        <v>0</v>
      </c>
      <c r="BV11082">
        <v>0</v>
      </c>
      <c r="BW11082">
        <v>0</v>
      </c>
      <c r="BX11082">
        <v>0</v>
      </c>
      <c r="BY11082">
        <v>0</v>
      </c>
      <c r="BZ11082">
        <v>0</v>
      </c>
      <c r="CA11082">
        <v>0</v>
      </c>
      <c r="CB11082">
        <v>0</v>
      </c>
      <c r="CC11082">
        <v>0</v>
      </c>
      <c r="CD11082">
        <v>0</v>
      </c>
      <c r="CE11082">
        <v>0</v>
      </c>
      <c r="CF11082">
        <v>92</v>
      </c>
      <c r="CG11082">
        <v>0</v>
      </c>
      <c r="CH11082">
        <v>0</v>
      </c>
      <c r="CI11082">
        <v>0</v>
      </c>
      <c r="CJ11082">
        <v>0</v>
      </c>
      <c r="CK11082">
        <v>0</v>
      </c>
      <c r="CL11082">
        <v>0</v>
      </c>
      <c r="CM11082">
        <v>0</v>
      </c>
      <c r="CN11082">
        <v>0</v>
      </c>
      <c r="CO11082">
        <v>0</v>
      </c>
      <c r="CP11082">
        <v>0</v>
      </c>
      <c r="CQ11082">
        <v>0</v>
      </c>
      <c r="CR11082">
        <v>14</v>
      </c>
      <c r="CS11082">
        <v>0</v>
      </c>
      <c r="CT11082">
        <v>0</v>
      </c>
      <c r="CU11082">
        <v>0</v>
      </c>
      <c r="CV11082">
        <v>0</v>
      </c>
      <c r="CW11082">
        <v>0</v>
      </c>
      <c r="CX11082">
        <v>0</v>
      </c>
      <c r="CY11082">
        <v>0</v>
      </c>
      <c r="CZ11082">
        <v>0</v>
      </c>
      <c r="DA11082">
        <v>0</v>
      </c>
      <c r="DB11082">
        <v>0</v>
      </c>
      <c r="DC11082">
        <v>0</v>
      </c>
      <c r="DD11082">
        <v>0</v>
      </c>
      <c r="DE11082">
        <v>0</v>
      </c>
      <c r="DF11082">
        <v>0</v>
      </c>
      <c r="DG11082">
        <v>0</v>
      </c>
      <c r="DH11082">
        <v>0</v>
      </c>
      <c r="DI11082">
        <v>0</v>
      </c>
      <c r="DJ11082">
        <v>0</v>
      </c>
      <c r="DK11082">
        <v>0</v>
      </c>
      <c r="DL11082">
        <v>0</v>
      </c>
      <c r="DM11082">
        <v>0</v>
      </c>
      <c r="DN11082">
        <v>0</v>
      </c>
      <c r="DO11082">
        <v>0</v>
      </c>
      <c r="DP11082" cm="1">
        <f t="array" ref="DP11082">AVERAGE(_xlfn._xlws.FILTER(D11082:DO11082, MOD(COLUMN(D11082:DO11082)-COLUMN(D11082), 2)=0))</f>
        <v>4.1379310344827589</v>
      </c>
      <c r="DQ11082" cm="1">
        <f t="array" ref="DQ11082">AVERAGE(_xlfn._xlws.FILTER(E11082:DP11082, MOD(COLUMN(E11082:DP11082)-COLUMN(E11082), 2)=0))</f>
        <v>1.7241379310344828E-7</v>
      </c>
    </row>
    <row r="11083" spans="1:121" x14ac:dyDescent="0.25">
      <c r="A11083" t="s">
        <v>4468</v>
      </c>
      <c r="B11083">
        <v>1819725</v>
      </c>
      <c r="C11083" t="s">
        <v>120</v>
      </c>
      <c r="D11083">
        <v>24</v>
      </c>
      <c r="E11083">
        <v>0</v>
      </c>
      <c r="F11083">
        <v>0</v>
      </c>
      <c r="G11083">
        <v>0</v>
      </c>
      <c r="H11083">
        <v>0</v>
      </c>
      <c r="I11083">
        <v>0</v>
      </c>
      <c r="J11083">
        <v>23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0</v>
      </c>
      <c r="AH11083">
        <v>0</v>
      </c>
      <c r="AI11083">
        <v>0</v>
      </c>
      <c r="AJ11083">
        <v>0</v>
      </c>
      <c r="AK11083">
        <v>0</v>
      </c>
      <c r="AL11083">
        <v>0</v>
      </c>
      <c r="AM11083">
        <v>0</v>
      </c>
      <c r="AN11083">
        <v>0</v>
      </c>
      <c r="AO11083">
        <v>0</v>
      </c>
      <c r="AP11083">
        <v>0</v>
      </c>
      <c r="AQ11083">
        <v>0</v>
      </c>
      <c r="AR11083">
        <v>19</v>
      </c>
      <c r="AS11083">
        <v>1.0000000000000001E-5</v>
      </c>
      <c r="AT11083">
        <v>0</v>
      </c>
      <c r="AU11083">
        <v>0</v>
      </c>
      <c r="AV11083">
        <v>0</v>
      </c>
      <c r="AW11083">
        <v>0</v>
      </c>
      <c r="AX11083">
        <v>0</v>
      </c>
      <c r="AY11083">
        <v>0</v>
      </c>
      <c r="AZ11083">
        <v>23</v>
      </c>
      <c r="BA11083">
        <v>0</v>
      </c>
      <c r="BB11083">
        <v>14</v>
      </c>
      <c r="BC11083">
        <v>0</v>
      </c>
      <c r="BD11083">
        <v>0</v>
      </c>
      <c r="BE11083">
        <v>0</v>
      </c>
      <c r="BF11083">
        <v>12</v>
      </c>
      <c r="BG11083">
        <v>0</v>
      </c>
      <c r="BH11083">
        <v>0</v>
      </c>
      <c r="BI11083">
        <v>0</v>
      </c>
      <c r="BJ11083">
        <v>0</v>
      </c>
      <c r="BK11083">
        <v>0</v>
      </c>
      <c r="BL11083">
        <v>0</v>
      </c>
      <c r="BM11083">
        <v>0</v>
      </c>
      <c r="BN11083">
        <v>0</v>
      </c>
      <c r="BO11083">
        <v>0</v>
      </c>
      <c r="BP11083">
        <v>0</v>
      </c>
      <c r="BQ11083">
        <v>0</v>
      </c>
      <c r="BR11083">
        <v>0</v>
      </c>
      <c r="BS11083">
        <v>0</v>
      </c>
      <c r="BT11083">
        <v>0</v>
      </c>
      <c r="BU11083">
        <v>0</v>
      </c>
      <c r="BV11083">
        <v>0</v>
      </c>
      <c r="BW11083">
        <v>0</v>
      </c>
      <c r="BX11083">
        <v>0</v>
      </c>
      <c r="BY11083">
        <v>0</v>
      </c>
      <c r="BZ11083">
        <v>0</v>
      </c>
      <c r="CA11083">
        <v>0</v>
      </c>
      <c r="CB11083">
        <v>0</v>
      </c>
      <c r="CC11083">
        <v>0</v>
      </c>
      <c r="CD11083">
        <v>16</v>
      </c>
      <c r="CE11083">
        <v>0</v>
      </c>
      <c r="CF11083">
        <v>11</v>
      </c>
      <c r="CG11083">
        <v>0</v>
      </c>
      <c r="CH11083">
        <v>0</v>
      </c>
      <c r="CI11083">
        <v>0</v>
      </c>
      <c r="CJ11083">
        <v>0</v>
      </c>
      <c r="CK11083">
        <v>0</v>
      </c>
      <c r="CL11083">
        <v>0</v>
      </c>
      <c r="CM11083">
        <v>0</v>
      </c>
      <c r="CN11083">
        <v>0</v>
      </c>
      <c r="CO11083">
        <v>0</v>
      </c>
      <c r="CP11083">
        <v>0</v>
      </c>
      <c r="CQ11083">
        <v>0</v>
      </c>
      <c r="CR11083">
        <v>0</v>
      </c>
      <c r="CS11083">
        <v>0</v>
      </c>
      <c r="CT11083">
        <v>0</v>
      </c>
      <c r="CU11083">
        <v>0</v>
      </c>
      <c r="CV11083">
        <v>0</v>
      </c>
      <c r="CW11083">
        <v>0</v>
      </c>
      <c r="CX11083">
        <v>0</v>
      </c>
      <c r="CY11083">
        <v>0</v>
      </c>
      <c r="CZ11083">
        <v>0</v>
      </c>
      <c r="DA11083">
        <v>0</v>
      </c>
      <c r="DB11083">
        <v>11</v>
      </c>
      <c r="DC11083">
        <v>0</v>
      </c>
      <c r="DD11083">
        <v>0</v>
      </c>
      <c r="DE11083">
        <v>0</v>
      </c>
      <c r="DF11083">
        <v>0</v>
      </c>
      <c r="DG11083">
        <v>0</v>
      </c>
      <c r="DH11083">
        <v>0</v>
      </c>
      <c r="DI11083">
        <v>0</v>
      </c>
      <c r="DJ11083">
        <v>0</v>
      </c>
      <c r="DK11083">
        <v>0</v>
      </c>
      <c r="DL11083">
        <v>0</v>
      </c>
      <c r="DM11083">
        <v>0</v>
      </c>
      <c r="DN11083">
        <v>0</v>
      </c>
      <c r="DO11083">
        <v>0</v>
      </c>
      <c r="DP11083" cm="1">
        <f t="array" ref="DP11083">AVERAGE(_xlfn._xlws.FILTER(D11083:DO11083, MOD(COLUMN(D11083:DO11083)-COLUMN(D11083), 2)=0))</f>
        <v>2.6379310344827585</v>
      </c>
      <c r="DQ11083" cm="1">
        <f t="array" ref="DQ11083">AVERAGE(_xlfn._xlws.FILTER(E11083:DP11083, MOD(COLUMN(E11083:DP11083)-COLUMN(E11083), 2)=0))</f>
        <v>1.7241379310344828E-7</v>
      </c>
    </row>
    <row r="11084" spans="1:121" x14ac:dyDescent="0.25">
      <c r="A11084" t="s">
        <v>4725</v>
      </c>
      <c r="B11084">
        <v>1561003</v>
      </c>
      <c r="C11084" t="s">
        <v>120</v>
      </c>
      <c r="D11084">
        <v>20</v>
      </c>
      <c r="E11084">
        <v>0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0</v>
      </c>
      <c r="AH11084">
        <v>0</v>
      </c>
      <c r="AI11084">
        <v>0</v>
      </c>
      <c r="AJ11084">
        <v>0</v>
      </c>
      <c r="AK11084">
        <v>0</v>
      </c>
      <c r="AL11084">
        <v>0</v>
      </c>
      <c r="AM11084">
        <v>0</v>
      </c>
      <c r="AN11084">
        <v>0</v>
      </c>
      <c r="AO11084">
        <v>0</v>
      </c>
      <c r="AP11084">
        <v>0</v>
      </c>
      <c r="AQ11084">
        <v>0</v>
      </c>
      <c r="AR11084">
        <v>0</v>
      </c>
      <c r="AS11084">
        <v>0</v>
      </c>
      <c r="AT11084">
        <v>0</v>
      </c>
      <c r="AU11084">
        <v>0</v>
      </c>
      <c r="AV11084">
        <v>0</v>
      </c>
      <c r="AW11084">
        <v>0</v>
      </c>
      <c r="AX11084">
        <v>0</v>
      </c>
      <c r="AY11084">
        <v>0</v>
      </c>
      <c r="AZ11084">
        <v>119</v>
      </c>
      <c r="BA11084">
        <v>1.0000000000000001E-5</v>
      </c>
      <c r="BB11084">
        <v>0</v>
      </c>
      <c r="BC11084">
        <v>0</v>
      </c>
      <c r="BD11084">
        <v>14</v>
      </c>
      <c r="BE11084">
        <v>0</v>
      </c>
      <c r="BF11084">
        <v>0</v>
      </c>
      <c r="BG11084">
        <v>0</v>
      </c>
      <c r="BH11084">
        <v>0</v>
      </c>
      <c r="BI11084">
        <v>0</v>
      </c>
      <c r="BJ11084">
        <v>0</v>
      </c>
      <c r="BK11084">
        <v>0</v>
      </c>
      <c r="BL11084">
        <v>0</v>
      </c>
      <c r="BM11084">
        <v>0</v>
      </c>
      <c r="BN11084">
        <v>0</v>
      </c>
      <c r="BO11084">
        <v>0</v>
      </c>
      <c r="BP11084">
        <v>0</v>
      </c>
      <c r="BQ11084">
        <v>0</v>
      </c>
      <c r="BR11084">
        <v>15</v>
      </c>
      <c r="BS11084">
        <v>0</v>
      </c>
      <c r="BT11084">
        <v>0</v>
      </c>
      <c r="BU11084">
        <v>0</v>
      </c>
      <c r="BV11084">
        <v>0</v>
      </c>
      <c r="BW11084">
        <v>0</v>
      </c>
      <c r="BX11084">
        <v>0</v>
      </c>
      <c r="BY11084">
        <v>0</v>
      </c>
      <c r="BZ11084">
        <v>0</v>
      </c>
      <c r="CA11084">
        <v>0</v>
      </c>
      <c r="CB11084">
        <v>0</v>
      </c>
      <c r="CC11084">
        <v>0</v>
      </c>
      <c r="CD11084">
        <v>0</v>
      </c>
      <c r="CE11084">
        <v>0</v>
      </c>
      <c r="CF11084">
        <v>0</v>
      </c>
      <c r="CG11084">
        <v>0</v>
      </c>
      <c r="CH11084">
        <v>0</v>
      </c>
      <c r="CI11084">
        <v>0</v>
      </c>
      <c r="CJ11084">
        <v>0</v>
      </c>
      <c r="CK11084">
        <v>0</v>
      </c>
      <c r="CL11084">
        <v>0</v>
      </c>
      <c r="CM11084">
        <v>0</v>
      </c>
      <c r="CN11084">
        <v>0</v>
      </c>
      <c r="CO11084">
        <v>0</v>
      </c>
      <c r="CP11084">
        <v>0</v>
      </c>
      <c r="CQ11084">
        <v>0</v>
      </c>
      <c r="CR11084">
        <v>0</v>
      </c>
      <c r="CS11084">
        <v>0</v>
      </c>
      <c r="CT11084">
        <v>0</v>
      </c>
      <c r="CU11084">
        <v>0</v>
      </c>
      <c r="CV11084">
        <v>0</v>
      </c>
      <c r="CW11084">
        <v>0</v>
      </c>
      <c r="CX11084">
        <v>0</v>
      </c>
      <c r="CY11084">
        <v>0</v>
      </c>
      <c r="CZ11084">
        <v>0</v>
      </c>
      <c r="DA11084">
        <v>0</v>
      </c>
      <c r="DB11084">
        <v>0</v>
      </c>
      <c r="DC11084">
        <v>0</v>
      </c>
      <c r="DD11084">
        <v>0</v>
      </c>
      <c r="DE11084">
        <v>0</v>
      </c>
      <c r="DF11084">
        <v>0</v>
      </c>
      <c r="DG11084">
        <v>0</v>
      </c>
      <c r="DH11084">
        <v>0</v>
      </c>
      <c r="DI11084">
        <v>0</v>
      </c>
      <c r="DJ11084">
        <v>17</v>
      </c>
      <c r="DK11084">
        <v>0</v>
      </c>
      <c r="DL11084">
        <v>0</v>
      </c>
      <c r="DM11084">
        <v>0</v>
      </c>
      <c r="DN11084">
        <v>0</v>
      </c>
      <c r="DO11084">
        <v>0</v>
      </c>
      <c r="DP11084" cm="1">
        <f t="array" ref="DP11084">AVERAGE(_xlfn._xlws.FILTER(D11084:DO11084, MOD(COLUMN(D11084:DO11084)-COLUMN(D11084), 2)=0))</f>
        <v>3.1896551724137931</v>
      </c>
      <c r="DQ11084" cm="1">
        <f t="array" ref="DQ11084">AVERAGE(_xlfn._xlws.FILTER(E11084:DP11084, MOD(COLUMN(E11084:DP11084)-COLUMN(E11084), 2)=0))</f>
        <v>1.7241379310344828E-7</v>
      </c>
    </row>
    <row r="11085" spans="1:121" x14ac:dyDescent="0.25">
      <c r="A11085" t="s">
        <v>4732</v>
      </c>
      <c r="B11085">
        <v>2972775</v>
      </c>
      <c r="C11085" t="s">
        <v>120</v>
      </c>
      <c r="D11085">
        <v>102</v>
      </c>
      <c r="E11085">
        <v>1.0000000000000001E-5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0</v>
      </c>
      <c r="AF11085">
        <v>0</v>
      </c>
      <c r="AG11085">
        <v>0</v>
      </c>
      <c r="AH11085">
        <v>0</v>
      </c>
      <c r="AI11085">
        <v>0</v>
      </c>
      <c r="AJ11085">
        <v>0</v>
      </c>
      <c r="AK11085">
        <v>0</v>
      </c>
      <c r="AL11085">
        <v>0</v>
      </c>
      <c r="AM11085">
        <v>0</v>
      </c>
      <c r="AN11085">
        <v>0</v>
      </c>
      <c r="AO11085">
        <v>0</v>
      </c>
      <c r="AP11085">
        <v>0</v>
      </c>
      <c r="AQ11085">
        <v>0</v>
      </c>
      <c r="AR11085">
        <v>0</v>
      </c>
      <c r="AS11085">
        <v>0</v>
      </c>
      <c r="AT11085">
        <v>0</v>
      </c>
      <c r="AU11085">
        <v>0</v>
      </c>
      <c r="AV11085">
        <v>0</v>
      </c>
      <c r="AW11085">
        <v>0</v>
      </c>
      <c r="AX11085">
        <v>0</v>
      </c>
      <c r="AY11085">
        <v>0</v>
      </c>
      <c r="AZ11085">
        <v>35</v>
      </c>
      <c r="BA11085">
        <v>0</v>
      </c>
      <c r="BB11085">
        <v>0</v>
      </c>
      <c r="BC11085">
        <v>0</v>
      </c>
      <c r="BD11085">
        <v>0</v>
      </c>
      <c r="BE11085">
        <v>0</v>
      </c>
      <c r="BF11085">
        <v>0</v>
      </c>
      <c r="BG11085">
        <v>0</v>
      </c>
      <c r="BH11085">
        <v>0</v>
      </c>
      <c r="BI11085">
        <v>0</v>
      </c>
      <c r="BJ11085">
        <v>0</v>
      </c>
      <c r="BK11085">
        <v>0</v>
      </c>
      <c r="BL11085">
        <v>0</v>
      </c>
      <c r="BM11085">
        <v>0</v>
      </c>
      <c r="BN11085">
        <v>0</v>
      </c>
      <c r="BO11085">
        <v>0</v>
      </c>
      <c r="BP11085">
        <v>0</v>
      </c>
      <c r="BQ11085">
        <v>0</v>
      </c>
      <c r="BR11085">
        <v>0</v>
      </c>
      <c r="BS11085">
        <v>0</v>
      </c>
      <c r="BT11085">
        <v>0</v>
      </c>
      <c r="BU11085">
        <v>0</v>
      </c>
      <c r="BV11085">
        <v>0</v>
      </c>
      <c r="BW11085">
        <v>0</v>
      </c>
      <c r="BX11085">
        <v>0</v>
      </c>
      <c r="BY11085">
        <v>0</v>
      </c>
      <c r="BZ11085">
        <v>0</v>
      </c>
      <c r="CA11085">
        <v>0</v>
      </c>
      <c r="CB11085">
        <v>0</v>
      </c>
      <c r="CC11085">
        <v>0</v>
      </c>
      <c r="CD11085">
        <v>0</v>
      </c>
      <c r="CE11085">
        <v>0</v>
      </c>
      <c r="CF11085">
        <v>69</v>
      </c>
      <c r="CG11085">
        <v>0</v>
      </c>
      <c r="CH11085">
        <v>0</v>
      </c>
      <c r="CI11085">
        <v>0</v>
      </c>
      <c r="CJ11085">
        <v>0</v>
      </c>
      <c r="CK11085">
        <v>0</v>
      </c>
      <c r="CL11085">
        <v>0</v>
      </c>
      <c r="CM11085">
        <v>0</v>
      </c>
      <c r="CN11085">
        <v>0</v>
      </c>
      <c r="CO11085">
        <v>0</v>
      </c>
      <c r="CP11085">
        <v>0</v>
      </c>
      <c r="CQ11085">
        <v>0</v>
      </c>
      <c r="CR11085">
        <v>0</v>
      </c>
      <c r="CS11085">
        <v>0</v>
      </c>
      <c r="CT11085">
        <v>0</v>
      </c>
      <c r="CU11085">
        <v>0</v>
      </c>
      <c r="CV11085">
        <v>0</v>
      </c>
      <c r="CW11085">
        <v>0</v>
      </c>
      <c r="CX11085">
        <v>0</v>
      </c>
      <c r="CY11085">
        <v>0</v>
      </c>
      <c r="CZ11085">
        <v>0</v>
      </c>
      <c r="DA11085">
        <v>0</v>
      </c>
      <c r="DB11085">
        <v>0</v>
      </c>
      <c r="DC11085">
        <v>0</v>
      </c>
      <c r="DD11085">
        <v>0</v>
      </c>
      <c r="DE11085">
        <v>0</v>
      </c>
      <c r="DF11085">
        <v>0</v>
      </c>
      <c r="DG11085">
        <v>0</v>
      </c>
      <c r="DH11085">
        <v>0</v>
      </c>
      <c r="DI11085">
        <v>0</v>
      </c>
      <c r="DJ11085">
        <v>0</v>
      </c>
      <c r="DK11085">
        <v>0</v>
      </c>
      <c r="DL11085">
        <v>0</v>
      </c>
      <c r="DM11085">
        <v>0</v>
      </c>
      <c r="DN11085">
        <v>0</v>
      </c>
      <c r="DO11085">
        <v>0</v>
      </c>
      <c r="DP11085" cm="1">
        <f t="array" ref="DP11085">AVERAGE(_xlfn._xlws.FILTER(D11085:DO11085, MOD(COLUMN(D11085:DO11085)-COLUMN(D11085), 2)=0))</f>
        <v>3.5517241379310347</v>
      </c>
      <c r="DQ11085" cm="1">
        <f t="array" ref="DQ11085">AVERAGE(_xlfn._xlws.FILTER(E11085:DP11085, MOD(COLUMN(E11085:DP11085)-COLUMN(E11085), 2)=0))</f>
        <v>1.7241379310344828E-7</v>
      </c>
    </row>
    <row r="11086" spans="1:121" x14ac:dyDescent="0.25">
      <c r="A11086" t="s">
        <v>4734</v>
      </c>
      <c r="B11086">
        <v>3388843</v>
      </c>
      <c r="C11086" t="s">
        <v>120</v>
      </c>
      <c r="D11086">
        <v>64</v>
      </c>
      <c r="E11086">
        <v>0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  <c r="AF11086">
        <v>0</v>
      </c>
      <c r="AG11086">
        <v>0</v>
      </c>
      <c r="AH11086">
        <v>0</v>
      </c>
      <c r="AI11086">
        <v>0</v>
      </c>
      <c r="AJ11086">
        <v>141</v>
      </c>
      <c r="AK11086">
        <v>1.0000000000000001E-5</v>
      </c>
      <c r="AL11086">
        <v>0</v>
      </c>
      <c r="AM11086">
        <v>0</v>
      </c>
      <c r="AN11086">
        <v>0</v>
      </c>
      <c r="AO11086">
        <v>0</v>
      </c>
      <c r="AP11086">
        <v>0</v>
      </c>
      <c r="AQ11086">
        <v>0</v>
      </c>
      <c r="AR11086">
        <v>0</v>
      </c>
      <c r="AS11086">
        <v>0</v>
      </c>
      <c r="AT11086">
        <v>0</v>
      </c>
      <c r="AU11086">
        <v>0</v>
      </c>
      <c r="AV11086">
        <v>0</v>
      </c>
      <c r="AW11086">
        <v>0</v>
      </c>
      <c r="AX11086">
        <v>0</v>
      </c>
      <c r="AY11086">
        <v>0</v>
      </c>
      <c r="AZ11086">
        <v>87</v>
      </c>
      <c r="BA11086">
        <v>0</v>
      </c>
      <c r="BB11086">
        <v>0</v>
      </c>
      <c r="BC11086">
        <v>0</v>
      </c>
      <c r="BD11086">
        <v>0</v>
      </c>
      <c r="BE11086">
        <v>0</v>
      </c>
      <c r="BF11086">
        <v>0</v>
      </c>
      <c r="BG11086">
        <v>0</v>
      </c>
      <c r="BH11086">
        <v>0</v>
      </c>
      <c r="BI11086">
        <v>0</v>
      </c>
      <c r="BJ11086">
        <v>0</v>
      </c>
      <c r="BK11086">
        <v>0</v>
      </c>
      <c r="BL11086">
        <v>0</v>
      </c>
      <c r="BM11086">
        <v>0</v>
      </c>
      <c r="BN11086">
        <v>0</v>
      </c>
      <c r="BO11086">
        <v>0</v>
      </c>
      <c r="BP11086">
        <v>0</v>
      </c>
      <c r="BQ11086">
        <v>0</v>
      </c>
      <c r="BR11086">
        <v>0</v>
      </c>
      <c r="BS11086">
        <v>0</v>
      </c>
      <c r="BT11086">
        <v>0</v>
      </c>
      <c r="BU11086">
        <v>0</v>
      </c>
      <c r="BV11086">
        <v>0</v>
      </c>
      <c r="BW11086">
        <v>0</v>
      </c>
      <c r="BX11086">
        <v>0</v>
      </c>
      <c r="BY11086">
        <v>0</v>
      </c>
      <c r="BZ11086">
        <v>0</v>
      </c>
      <c r="CA11086">
        <v>0</v>
      </c>
      <c r="CB11086">
        <v>0</v>
      </c>
      <c r="CC11086">
        <v>0</v>
      </c>
      <c r="CD11086">
        <v>0</v>
      </c>
      <c r="CE11086">
        <v>0</v>
      </c>
      <c r="CF11086">
        <v>92</v>
      </c>
      <c r="CG11086">
        <v>0</v>
      </c>
      <c r="CH11086">
        <v>0</v>
      </c>
      <c r="CI11086">
        <v>0</v>
      </c>
      <c r="CJ11086">
        <v>0</v>
      </c>
      <c r="CK11086">
        <v>0</v>
      </c>
      <c r="CL11086">
        <v>0</v>
      </c>
      <c r="CM11086">
        <v>0</v>
      </c>
      <c r="CN11086">
        <v>0</v>
      </c>
      <c r="CO11086">
        <v>0</v>
      </c>
      <c r="CP11086">
        <v>0</v>
      </c>
      <c r="CQ11086">
        <v>0</v>
      </c>
      <c r="CR11086">
        <v>0</v>
      </c>
      <c r="CS11086">
        <v>0</v>
      </c>
      <c r="CT11086">
        <v>0</v>
      </c>
      <c r="CU11086">
        <v>0</v>
      </c>
      <c r="CV11086">
        <v>0</v>
      </c>
      <c r="CW11086">
        <v>0</v>
      </c>
      <c r="CX11086">
        <v>0</v>
      </c>
      <c r="CY11086">
        <v>0</v>
      </c>
      <c r="CZ11086">
        <v>23</v>
      </c>
      <c r="DA11086">
        <v>0</v>
      </c>
      <c r="DB11086">
        <v>0</v>
      </c>
      <c r="DC11086">
        <v>0</v>
      </c>
      <c r="DD11086">
        <v>0</v>
      </c>
      <c r="DE11086">
        <v>0</v>
      </c>
      <c r="DF11086">
        <v>27</v>
      </c>
      <c r="DG11086">
        <v>0</v>
      </c>
      <c r="DH11086">
        <v>0</v>
      </c>
      <c r="DI11086">
        <v>0</v>
      </c>
      <c r="DJ11086">
        <v>0</v>
      </c>
      <c r="DK11086">
        <v>0</v>
      </c>
      <c r="DL11086">
        <v>0</v>
      </c>
      <c r="DM11086">
        <v>0</v>
      </c>
      <c r="DN11086">
        <v>0</v>
      </c>
      <c r="DO11086">
        <v>0</v>
      </c>
      <c r="DP11086" cm="1">
        <f t="array" ref="DP11086">AVERAGE(_xlfn._xlws.FILTER(D11086:DO11086, MOD(COLUMN(D11086:DO11086)-COLUMN(D11086), 2)=0))</f>
        <v>7.4827586206896548</v>
      </c>
      <c r="DQ11086" cm="1">
        <f t="array" ref="DQ11086">AVERAGE(_xlfn._xlws.FILTER(E11086:DP11086, MOD(COLUMN(E11086:DP11086)-COLUMN(E11086), 2)=0))</f>
        <v>1.7241379310344828E-7</v>
      </c>
    </row>
    <row r="11087" spans="1:121" x14ac:dyDescent="0.25">
      <c r="A11087" t="s">
        <v>4917</v>
      </c>
      <c r="B11087">
        <v>994696</v>
      </c>
      <c r="C11087" t="s">
        <v>120</v>
      </c>
      <c r="D11087">
        <v>12</v>
      </c>
      <c r="E11087">
        <v>0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14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0</v>
      </c>
      <c r="AI11087">
        <v>0</v>
      </c>
      <c r="AJ11087">
        <v>10</v>
      </c>
      <c r="AK11087">
        <v>0</v>
      </c>
      <c r="AL11087">
        <v>0</v>
      </c>
      <c r="AM11087">
        <v>0</v>
      </c>
      <c r="AN11087">
        <v>0</v>
      </c>
      <c r="AO11087">
        <v>0</v>
      </c>
      <c r="AP11087">
        <v>0</v>
      </c>
      <c r="AQ11087">
        <v>0</v>
      </c>
      <c r="AR11087">
        <v>0</v>
      </c>
      <c r="AS11087">
        <v>0</v>
      </c>
      <c r="AT11087">
        <v>0</v>
      </c>
      <c r="AU11087">
        <v>0</v>
      </c>
      <c r="AV11087">
        <v>0</v>
      </c>
      <c r="AW11087">
        <v>0</v>
      </c>
      <c r="AX11087">
        <v>0</v>
      </c>
      <c r="AY11087">
        <v>0</v>
      </c>
      <c r="AZ11087">
        <v>42</v>
      </c>
      <c r="BA11087">
        <v>0</v>
      </c>
      <c r="BB11087">
        <v>0</v>
      </c>
      <c r="BC11087">
        <v>0</v>
      </c>
      <c r="BD11087">
        <v>25</v>
      </c>
      <c r="BE11087">
        <v>1.0000000000000001E-5</v>
      </c>
      <c r="BF11087">
        <v>11</v>
      </c>
      <c r="BG11087">
        <v>0</v>
      </c>
      <c r="BH11087">
        <v>0</v>
      </c>
      <c r="BI11087">
        <v>0</v>
      </c>
      <c r="BJ11087">
        <v>0</v>
      </c>
      <c r="BK11087">
        <v>0</v>
      </c>
      <c r="BL11087">
        <v>0</v>
      </c>
      <c r="BM11087">
        <v>0</v>
      </c>
      <c r="BN11087">
        <v>0</v>
      </c>
      <c r="BO11087">
        <v>0</v>
      </c>
      <c r="BP11087">
        <v>0</v>
      </c>
      <c r="BQ11087">
        <v>0</v>
      </c>
      <c r="BR11087">
        <v>0</v>
      </c>
      <c r="BS11087">
        <v>0</v>
      </c>
      <c r="BT11087">
        <v>0</v>
      </c>
      <c r="BU11087">
        <v>0</v>
      </c>
      <c r="BV11087">
        <v>0</v>
      </c>
      <c r="BW11087">
        <v>0</v>
      </c>
      <c r="BX11087">
        <v>13</v>
      </c>
      <c r="BY11087">
        <v>0</v>
      </c>
      <c r="BZ11087">
        <v>0</v>
      </c>
      <c r="CA11087">
        <v>0</v>
      </c>
      <c r="CB11087">
        <v>0</v>
      </c>
      <c r="CC11087">
        <v>0</v>
      </c>
      <c r="CD11087">
        <v>0</v>
      </c>
      <c r="CE11087">
        <v>0</v>
      </c>
      <c r="CF11087">
        <v>0</v>
      </c>
      <c r="CG11087">
        <v>0</v>
      </c>
      <c r="CH11087">
        <v>0</v>
      </c>
      <c r="CI11087">
        <v>0</v>
      </c>
      <c r="CJ11087">
        <v>0</v>
      </c>
      <c r="CK11087">
        <v>0</v>
      </c>
      <c r="CL11087">
        <v>0</v>
      </c>
      <c r="CM11087">
        <v>0</v>
      </c>
      <c r="CN11087">
        <v>0</v>
      </c>
      <c r="CO11087">
        <v>0</v>
      </c>
      <c r="CP11087">
        <v>0</v>
      </c>
      <c r="CQ11087">
        <v>0</v>
      </c>
      <c r="CR11087">
        <v>0</v>
      </c>
      <c r="CS11087">
        <v>0</v>
      </c>
      <c r="CT11087">
        <v>0</v>
      </c>
      <c r="CU11087">
        <v>0</v>
      </c>
      <c r="CV11087">
        <v>0</v>
      </c>
      <c r="CW11087">
        <v>0</v>
      </c>
      <c r="CX11087">
        <v>0</v>
      </c>
      <c r="CY11087">
        <v>0</v>
      </c>
      <c r="CZ11087">
        <v>0</v>
      </c>
      <c r="DA11087">
        <v>0</v>
      </c>
      <c r="DB11087">
        <v>0</v>
      </c>
      <c r="DC11087">
        <v>0</v>
      </c>
      <c r="DD11087">
        <v>0</v>
      </c>
      <c r="DE11087">
        <v>0</v>
      </c>
      <c r="DF11087">
        <v>0</v>
      </c>
      <c r="DG11087">
        <v>0</v>
      </c>
      <c r="DH11087">
        <v>0</v>
      </c>
      <c r="DI11087">
        <v>0</v>
      </c>
      <c r="DJ11087">
        <v>0</v>
      </c>
      <c r="DK11087">
        <v>0</v>
      </c>
      <c r="DL11087">
        <v>0</v>
      </c>
      <c r="DM11087">
        <v>0</v>
      </c>
      <c r="DN11087">
        <v>0</v>
      </c>
      <c r="DO11087">
        <v>0</v>
      </c>
      <c r="DP11087" cm="1">
        <f t="array" ref="DP11087">AVERAGE(_xlfn._xlws.FILTER(D11087:DO11087, MOD(COLUMN(D11087:DO11087)-COLUMN(D11087), 2)=0))</f>
        <v>2.1896551724137931</v>
      </c>
      <c r="DQ11087" cm="1">
        <f t="array" ref="DQ11087">AVERAGE(_xlfn._xlws.FILTER(E11087:DP11087, MOD(COLUMN(E11087:DP11087)-COLUMN(E11087), 2)=0))</f>
        <v>1.7241379310344828E-7</v>
      </c>
    </row>
    <row r="11088" spans="1:121" x14ac:dyDescent="0.25">
      <c r="A11088" t="s">
        <v>5049</v>
      </c>
      <c r="B11088">
        <v>2234087</v>
      </c>
      <c r="C11088" t="s">
        <v>120</v>
      </c>
      <c r="D11088">
        <v>17</v>
      </c>
      <c r="E11088">
        <v>0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31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36</v>
      </c>
      <c r="AE11088">
        <v>1.0000000000000001E-5</v>
      </c>
      <c r="AF11088">
        <v>0</v>
      </c>
      <c r="AG11088">
        <v>0</v>
      </c>
      <c r="AH11088">
        <v>0</v>
      </c>
      <c r="AI11088">
        <v>0</v>
      </c>
      <c r="AJ11088">
        <v>24</v>
      </c>
      <c r="AK11088">
        <v>0</v>
      </c>
      <c r="AL11088">
        <v>0</v>
      </c>
      <c r="AM11088">
        <v>0</v>
      </c>
      <c r="AN11088">
        <v>0</v>
      </c>
      <c r="AO11088">
        <v>0</v>
      </c>
      <c r="AP11088">
        <v>0</v>
      </c>
      <c r="AQ11088">
        <v>0</v>
      </c>
      <c r="AR11088">
        <v>0</v>
      </c>
      <c r="AS11088">
        <v>0</v>
      </c>
      <c r="AT11088">
        <v>0</v>
      </c>
      <c r="AU11088">
        <v>0</v>
      </c>
      <c r="AV11088">
        <v>0</v>
      </c>
      <c r="AW11088">
        <v>0</v>
      </c>
      <c r="AX11088">
        <v>0</v>
      </c>
      <c r="AY11088">
        <v>0</v>
      </c>
      <c r="AZ11088">
        <v>36</v>
      </c>
      <c r="BA11088">
        <v>0</v>
      </c>
      <c r="BB11088">
        <v>0</v>
      </c>
      <c r="BC11088">
        <v>0</v>
      </c>
      <c r="BD11088">
        <v>12</v>
      </c>
      <c r="BE11088">
        <v>0</v>
      </c>
      <c r="BF11088">
        <v>0</v>
      </c>
      <c r="BG11088">
        <v>0</v>
      </c>
      <c r="BH11088">
        <v>0</v>
      </c>
      <c r="BI11088">
        <v>0</v>
      </c>
      <c r="BJ11088">
        <v>0</v>
      </c>
      <c r="BK11088">
        <v>0</v>
      </c>
      <c r="BL11088">
        <v>0</v>
      </c>
      <c r="BM11088">
        <v>0</v>
      </c>
      <c r="BN11088">
        <v>0</v>
      </c>
      <c r="BO11088">
        <v>0</v>
      </c>
      <c r="BP11088">
        <v>0</v>
      </c>
      <c r="BQ11088">
        <v>0</v>
      </c>
      <c r="BR11088">
        <v>0</v>
      </c>
      <c r="BS11088">
        <v>0</v>
      </c>
      <c r="BT11088">
        <v>0</v>
      </c>
      <c r="BU11088">
        <v>0</v>
      </c>
      <c r="BV11088">
        <v>0</v>
      </c>
      <c r="BW11088">
        <v>0</v>
      </c>
      <c r="BX11088">
        <v>0</v>
      </c>
      <c r="BY11088">
        <v>0</v>
      </c>
      <c r="BZ11088">
        <v>0</v>
      </c>
      <c r="CA11088">
        <v>0</v>
      </c>
      <c r="CB11088">
        <v>0</v>
      </c>
      <c r="CC11088">
        <v>0</v>
      </c>
      <c r="CD11088">
        <v>0</v>
      </c>
      <c r="CE11088">
        <v>0</v>
      </c>
      <c r="CF11088">
        <v>21</v>
      </c>
      <c r="CG11088">
        <v>0</v>
      </c>
      <c r="CH11088">
        <v>0</v>
      </c>
      <c r="CI11088">
        <v>0</v>
      </c>
      <c r="CJ11088">
        <v>0</v>
      </c>
      <c r="CK11088">
        <v>0</v>
      </c>
      <c r="CL11088">
        <v>0</v>
      </c>
      <c r="CM11088">
        <v>0</v>
      </c>
      <c r="CN11088">
        <v>0</v>
      </c>
      <c r="CO11088">
        <v>0</v>
      </c>
      <c r="CP11088">
        <v>0</v>
      </c>
      <c r="CQ11088">
        <v>0</v>
      </c>
      <c r="CR11088">
        <v>0</v>
      </c>
      <c r="CS11088">
        <v>0</v>
      </c>
      <c r="CT11088">
        <v>0</v>
      </c>
      <c r="CU11088">
        <v>0</v>
      </c>
      <c r="CV11088">
        <v>0</v>
      </c>
      <c r="CW11088">
        <v>0</v>
      </c>
      <c r="CX11088">
        <v>0</v>
      </c>
      <c r="CY11088">
        <v>0</v>
      </c>
      <c r="CZ11088">
        <v>0</v>
      </c>
      <c r="DA11088">
        <v>0</v>
      </c>
      <c r="DB11088">
        <v>0</v>
      </c>
      <c r="DC11088">
        <v>0</v>
      </c>
      <c r="DD11088">
        <v>20</v>
      </c>
      <c r="DE11088">
        <v>0</v>
      </c>
      <c r="DF11088">
        <v>0</v>
      </c>
      <c r="DG11088">
        <v>0</v>
      </c>
      <c r="DH11088">
        <v>0</v>
      </c>
      <c r="DI11088">
        <v>0</v>
      </c>
      <c r="DJ11088">
        <v>0</v>
      </c>
      <c r="DK11088">
        <v>0</v>
      </c>
      <c r="DL11088">
        <v>0</v>
      </c>
      <c r="DM11088">
        <v>0</v>
      </c>
      <c r="DN11088">
        <v>0</v>
      </c>
      <c r="DO11088">
        <v>0</v>
      </c>
      <c r="DP11088" cm="1">
        <f t="array" ref="DP11088">AVERAGE(_xlfn._xlws.FILTER(D11088:DO11088, MOD(COLUMN(D11088:DO11088)-COLUMN(D11088), 2)=0))</f>
        <v>3.396551724137931</v>
      </c>
      <c r="DQ11088" cm="1">
        <f t="array" ref="DQ11088">AVERAGE(_xlfn._xlws.FILTER(E11088:DP11088, MOD(COLUMN(E11088:DP11088)-COLUMN(E11088), 2)=0))</f>
        <v>1.7241379310344828E-7</v>
      </c>
    </row>
    <row r="11089" spans="1:121" x14ac:dyDescent="0.25">
      <c r="A11089" t="s">
        <v>5130</v>
      </c>
      <c r="B11089">
        <v>3058374</v>
      </c>
      <c r="C11089" t="s">
        <v>120</v>
      </c>
      <c r="D11089">
        <v>17</v>
      </c>
      <c r="E11089">
        <v>0</v>
      </c>
      <c r="F11089">
        <v>0</v>
      </c>
      <c r="G11089">
        <v>0</v>
      </c>
      <c r="H11089">
        <v>0</v>
      </c>
      <c r="I11089">
        <v>0</v>
      </c>
      <c r="J11089">
        <v>15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0</v>
      </c>
      <c r="AH11089">
        <v>0</v>
      </c>
      <c r="AI11089">
        <v>0</v>
      </c>
      <c r="AJ11089">
        <v>0</v>
      </c>
      <c r="AK11089">
        <v>0</v>
      </c>
      <c r="AL11089">
        <v>0</v>
      </c>
      <c r="AM11089">
        <v>0</v>
      </c>
      <c r="AN11089">
        <v>0</v>
      </c>
      <c r="AO11089">
        <v>0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0</v>
      </c>
      <c r="AV11089">
        <v>0</v>
      </c>
      <c r="AW11089">
        <v>0</v>
      </c>
      <c r="AX11089">
        <v>0</v>
      </c>
      <c r="AY11089">
        <v>0</v>
      </c>
      <c r="AZ11089">
        <v>25</v>
      </c>
      <c r="BA11089">
        <v>0</v>
      </c>
      <c r="BB11089">
        <v>0</v>
      </c>
      <c r="BC11089">
        <v>0</v>
      </c>
      <c r="BD11089">
        <v>26</v>
      </c>
      <c r="BE11089">
        <v>1.0000000000000001E-5</v>
      </c>
      <c r="BF11089">
        <v>0</v>
      </c>
      <c r="BG11089">
        <v>0</v>
      </c>
      <c r="BH11089">
        <v>0</v>
      </c>
      <c r="BI11089">
        <v>0</v>
      </c>
      <c r="BJ11089">
        <v>0</v>
      </c>
      <c r="BK11089">
        <v>0</v>
      </c>
      <c r="BL11089">
        <v>0</v>
      </c>
      <c r="BM11089">
        <v>0</v>
      </c>
      <c r="BN11089">
        <v>0</v>
      </c>
      <c r="BO11089">
        <v>0</v>
      </c>
      <c r="BP11089">
        <v>0</v>
      </c>
      <c r="BQ11089">
        <v>0</v>
      </c>
      <c r="BR11089">
        <v>0</v>
      </c>
      <c r="BS11089">
        <v>0</v>
      </c>
      <c r="BT11089">
        <v>0</v>
      </c>
      <c r="BU11089">
        <v>0</v>
      </c>
      <c r="BV11089">
        <v>0</v>
      </c>
      <c r="BW11089">
        <v>0</v>
      </c>
      <c r="BX11089">
        <v>0</v>
      </c>
      <c r="BY11089">
        <v>0</v>
      </c>
      <c r="BZ11089">
        <v>0</v>
      </c>
      <c r="CA11089">
        <v>0</v>
      </c>
      <c r="CB11089">
        <v>0</v>
      </c>
      <c r="CC11089">
        <v>0</v>
      </c>
      <c r="CD11089">
        <v>0</v>
      </c>
      <c r="CE11089">
        <v>0</v>
      </c>
      <c r="CF11089">
        <v>14</v>
      </c>
      <c r="CG11089">
        <v>0</v>
      </c>
      <c r="CH11089">
        <v>0</v>
      </c>
      <c r="CI11089">
        <v>0</v>
      </c>
      <c r="CJ11089">
        <v>0</v>
      </c>
      <c r="CK11089">
        <v>0</v>
      </c>
      <c r="CL11089">
        <v>0</v>
      </c>
      <c r="CM11089">
        <v>0</v>
      </c>
      <c r="CN11089">
        <v>0</v>
      </c>
      <c r="CO11089">
        <v>0</v>
      </c>
      <c r="CP11089">
        <v>0</v>
      </c>
      <c r="CQ11089">
        <v>0</v>
      </c>
      <c r="CR11089">
        <v>0</v>
      </c>
      <c r="CS11089">
        <v>0</v>
      </c>
      <c r="CT11089">
        <v>0</v>
      </c>
      <c r="CU11089">
        <v>0</v>
      </c>
      <c r="CV11089">
        <v>26</v>
      </c>
      <c r="CW11089">
        <v>0</v>
      </c>
      <c r="CX11089">
        <v>0</v>
      </c>
      <c r="CY11089">
        <v>0</v>
      </c>
      <c r="CZ11089">
        <v>0</v>
      </c>
      <c r="DA11089">
        <v>0</v>
      </c>
      <c r="DB11089">
        <v>0</v>
      </c>
      <c r="DC11089">
        <v>0</v>
      </c>
      <c r="DD11089">
        <v>0</v>
      </c>
      <c r="DE11089">
        <v>0</v>
      </c>
      <c r="DF11089">
        <v>0</v>
      </c>
      <c r="DG11089">
        <v>0</v>
      </c>
      <c r="DH11089">
        <v>0</v>
      </c>
      <c r="DI11089">
        <v>0</v>
      </c>
      <c r="DJ11089">
        <v>0</v>
      </c>
      <c r="DK11089">
        <v>0</v>
      </c>
      <c r="DL11089">
        <v>0</v>
      </c>
      <c r="DM11089">
        <v>0</v>
      </c>
      <c r="DN11089">
        <v>0</v>
      </c>
      <c r="DO11089">
        <v>0</v>
      </c>
      <c r="DP11089" cm="1">
        <f t="array" ref="DP11089">AVERAGE(_xlfn._xlws.FILTER(D11089:DO11089, MOD(COLUMN(D11089:DO11089)-COLUMN(D11089), 2)=0))</f>
        <v>2.1206896551724137</v>
      </c>
      <c r="DQ11089" cm="1">
        <f t="array" ref="DQ11089">AVERAGE(_xlfn._xlws.FILTER(E11089:DP11089, MOD(COLUMN(E11089:DP11089)-COLUMN(E11089), 2)=0))</f>
        <v>1.7241379310344828E-7</v>
      </c>
    </row>
    <row r="11090" spans="1:121" x14ac:dyDescent="0.25">
      <c r="A11090" t="s">
        <v>5135</v>
      </c>
      <c r="B11090">
        <v>62088</v>
      </c>
      <c r="C11090" t="s">
        <v>120</v>
      </c>
      <c r="D11090">
        <v>42</v>
      </c>
      <c r="E11090">
        <v>0</v>
      </c>
      <c r="F11090">
        <v>0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15</v>
      </c>
      <c r="Q11090">
        <v>1.0000000000000001E-5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0</v>
      </c>
      <c r="AH11090">
        <v>0</v>
      </c>
      <c r="AI11090">
        <v>0</v>
      </c>
      <c r="AJ11090">
        <v>0</v>
      </c>
      <c r="AK11090">
        <v>0</v>
      </c>
      <c r="AL11090">
        <v>0</v>
      </c>
      <c r="AM11090">
        <v>0</v>
      </c>
      <c r="AN11090">
        <v>0</v>
      </c>
      <c r="AO11090">
        <v>0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0</v>
      </c>
      <c r="AW11090">
        <v>0</v>
      </c>
      <c r="AX11090">
        <v>0</v>
      </c>
      <c r="AY11090">
        <v>0</v>
      </c>
      <c r="AZ11090">
        <v>25</v>
      </c>
      <c r="BA11090">
        <v>0</v>
      </c>
      <c r="BB11090">
        <v>0</v>
      </c>
      <c r="BC11090">
        <v>0</v>
      </c>
      <c r="BD11090">
        <v>0</v>
      </c>
      <c r="BE11090">
        <v>0</v>
      </c>
      <c r="BF11090">
        <v>0</v>
      </c>
      <c r="BG11090">
        <v>0</v>
      </c>
      <c r="BH11090">
        <v>0</v>
      </c>
      <c r="BI11090">
        <v>0</v>
      </c>
      <c r="BJ11090">
        <v>0</v>
      </c>
      <c r="BK11090">
        <v>0</v>
      </c>
      <c r="BL11090">
        <v>0</v>
      </c>
      <c r="BM11090">
        <v>0</v>
      </c>
      <c r="BN11090">
        <v>0</v>
      </c>
      <c r="BO11090">
        <v>0</v>
      </c>
      <c r="BP11090">
        <v>0</v>
      </c>
      <c r="BQ11090">
        <v>0</v>
      </c>
      <c r="BR11090">
        <v>0</v>
      </c>
      <c r="BS11090">
        <v>0</v>
      </c>
      <c r="BT11090">
        <v>0</v>
      </c>
      <c r="BU11090">
        <v>0</v>
      </c>
      <c r="BV11090">
        <v>0</v>
      </c>
      <c r="BW11090">
        <v>0</v>
      </c>
      <c r="BX11090">
        <v>0</v>
      </c>
      <c r="BY11090">
        <v>0</v>
      </c>
      <c r="BZ11090">
        <v>0</v>
      </c>
      <c r="CA11090">
        <v>0</v>
      </c>
      <c r="CB11090">
        <v>0</v>
      </c>
      <c r="CC11090">
        <v>0</v>
      </c>
      <c r="CD11090">
        <v>0</v>
      </c>
      <c r="CE11090">
        <v>0</v>
      </c>
      <c r="CF11090">
        <v>0</v>
      </c>
      <c r="CG11090">
        <v>0</v>
      </c>
      <c r="CH11090">
        <v>0</v>
      </c>
      <c r="CI11090">
        <v>0</v>
      </c>
      <c r="CJ11090">
        <v>0</v>
      </c>
      <c r="CK11090">
        <v>0</v>
      </c>
      <c r="CL11090">
        <v>0</v>
      </c>
      <c r="CM11090">
        <v>0</v>
      </c>
      <c r="CN11090">
        <v>0</v>
      </c>
      <c r="CO11090">
        <v>0</v>
      </c>
      <c r="CP11090">
        <v>0</v>
      </c>
      <c r="CQ11090">
        <v>0</v>
      </c>
      <c r="CR11090">
        <v>0</v>
      </c>
      <c r="CS11090">
        <v>0</v>
      </c>
      <c r="CT11090">
        <v>0</v>
      </c>
      <c r="CU11090">
        <v>0</v>
      </c>
      <c r="CV11090">
        <v>0</v>
      </c>
      <c r="CW11090">
        <v>0</v>
      </c>
      <c r="CX11090">
        <v>0</v>
      </c>
      <c r="CY11090">
        <v>0</v>
      </c>
      <c r="CZ11090">
        <v>0</v>
      </c>
      <c r="DA11090">
        <v>0</v>
      </c>
      <c r="DB11090">
        <v>0</v>
      </c>
      <c r="DC11090">
        <v>0</v>
      </c>
      <c r="DD11090">
        <v>0</v>
      </c>
      <c r="DE11090">
        <v>0</v>
      </c>
      <c r="DF11090">
        <v>0</v>
      </c>
      <c r="DG11090">
        <v>0</v>
      </c>
      <c r="DH11090">
        <v>0</v>
      </c>
      <c r="DI11090">
        <v>0</v>
      </c>
      <c r="DJ11090">
        <v>0</v>
      </c>
      <c r="DK11090">
        <v>0</v>
      </c>
      <c r="DL11090">
        <v>0</v>
      </c>
      <c r="DM11090">
        <v>0</v>
      </c>
      <c r="DN11090">
        <v>0</v>
      </c>
      <c r="DO11090">
        <v>0</v>
      </c>
      <c r="DP11090" cm="1">
        <f t="array" ref="DP11090">AVERAGE(_xlfn._xlws.FILTER(D11090:DO11090, MOD(COLUMN(D11090:DO11090)-COLUMN(D11090), 2)=0))</f>
        <v>1.4137931034482758</v>
      </c>
      <c r="DQ11090" cm="1">
        <f t="array" ref="DQ11090">AVERAGE(_xlfn._xlws.FILTER(E11090:DP11090, MOD(COLUMN(E11090:DP11090)-COLUMN(E11090), 2)=0))</f>
        <v>1.7241379310344828E-7</v>
      </c>
    </row>
    <row r="11091" spans="1:121" x14ac:dyDescent="0.25">
      <c r="A11091" t="s">
        <v>5188</v>
      </c>
      <c r="B11091">
        <v>2505970</v>
      </c>
      <c r="C11091" t="s">
        <v>120</v>
      </c>
      <c r="D11091">
        <v>14</v>
      </c>
      <c r="E11091">
        <v>0</v>
      </c>
      <c r="F11091">
        <v>0</v>
      </c>
      <c r="G11091">
        <v>0</v>
      </c>
      <c r="H11091">
        <v>0</v>
      </c>
      <c r="I11091">
        <v>0</v>
      </c>
      <c r="J11091">
        <v>25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32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0</v>
      </c>
      <c r="AH11091">
        <v>13</v>
      </c>
      <c r="AI11091">
        <v>1.0000000000000001E-5</v>
      </c>
      <c r="AJ11091">
        <v>0</v>
      </c>
      <c r="AK11091">
        <v>0</v>
      </c>
      <c r="AL11091">
        <v>0</v>
      </c>
      <c r="AM11091">
        <v>0</v>
      </c>
      <c r="AN11091">
        <v>0</v>
      </c>
      <c r="AO11091">
        <v>0</v>
      </c>
      <c r="AP11091">
        <v>0</v>
      </c>
      <c r="AQ11091">
        <v>0</v>
      </c>
      <c r="AR11091">
        <v>0</v>
      </c>
      <c r="AS11091">
        <v>0</v>
      </c>
      <c r="AT11091">
        <v>0</v>
      </c>
      <c r="AU11091">
        <v>0</v>
      </c>
      <c r="AV11091">
        <v>0</v>
      </c>
      <c r="AW11091">
        <v>0</v>
      </c>
      <c r="AX11091">
        <v>0</v>
      </c>
      <c r="AY11091">
        <v>0</v>
      </c>
      <c r="AZ11091">
        <v>33</v>
      </c>
      <c r="BA11091">
        <v>0</v>
      </c>
      <c r="BB11091">
        <v>0</v>
      </c>
      <c r="BC11091">
        <v>0</v>
      </c>
      <c r="BD11091">
        <v>0</v>
      </c>
      <c r="BE11091">
        <v>0</v>
      </c>
      <c r="BF11091">
        <v>0</v>
      </c>
      <c r="BG11091">
        <v>0</v>
      </c>
      <c r="BH11091">
        <v>0</v>
      </c>
      <c r="BI11091">
        <v>0</v>
      </c>
      <c r="BJ11091">
        <v>0</v>
      </c>
      <c r="BK11091">
        <v>0</v>
      </c>
      <c r="BL11091">
        <v>0</v>
      </c>
      <c r="BM11091">
        <v>0</v>
      </c>
      <c r="BN11091">
        <v>0</v>
      </c>
      <c r="BO11091">
        <v>0</v>
      </c>
      <c r="BP11091">
        <v>0</v>
      </c>
      <c r="BQ11091">
        <v>0</v>
      </c>
      <c r="BR11091">
        <v>15</v>
      </c>
      <c r="BS11091">
        <v>0</v>
      </c>
      <c r="BT11091">
        <v>0</v>
      </c>
      <c r="BU11091">
        <v>0</v>
      </c>
      <c r="BV11091">
        <v>11</v>
      </c>
      <c r="BW11091">
        <v>0</v>
      </c>
      <c r="BX11091">
        <v>0</v>
      </c>
      <c r="BY11091">
        <v>0</v>
      </c>
      <c r="BZ11091">
        <v>0</v>
      </c>
      <c r="CA11091">
        <v>0</v>
      </c>
      <c r="CB11091">
        <v>0</v>
      </c>
      <c r="CC11091">
        <v>0</v>
      </c>
      <c r="CD11091">
        <v>0</v>
      </c>
      <c r="CE11091">
        <v>0</v>
      </c>
      <c r="CF11091">
        <v>0</v>
      </c>
      <c r="CG11091">
        <v>0</v>
      </c>
      <c r="CH11091">
        <v>0</v>
      </c>
      <c r="CI11091">
        <v>0</v>
      </c>
      <c r="CJ11091">
        <v>14</v>
      </c>
      <c r="CK11091">
        <v>0</v>
      </c>
      <c r="CL11091">
        <v>0</v>
      </c>
      <c r="CM11091">
        <v>0</v>
      </c>
      <c r="CN11091">
        <v>0</v>
      </c>
      <c r="CO11091">
        <v>0</v>
      </c>
      <c r="CP11091">
        <v>0</v>
      </c>
      <c r="CQ11091">
        <v>0</v>
      </c>
      <c r="CR11091">
        <v>0</v>
      </c>
      <c r="CS11091">
        <v>0</v>
      </c>
      <c r="CT11091">
        <v>0</v>
      </c>
      <c r="CU11091">
        <v>0</v>
      </c>
      <c r="CV11091">
        <v>0</v>
      </c>
      <c r="CW11091">
        <v>0</v>
      </c>
      <c r="CX11091">
        <v>0</v>
      </c>
      <c r="CY11091">
        <v>0</v>
      </c>
      <c r="CZ11091">
        <v>0</v>
      </c>
      <c r="DA11091">
        <v>0</v>
      </c>
      <c r="DB11091">
        <v>23</v>
      </c>
      <c r="DC11091">
        <v>0</v>
      </c>
      <c r="DD11091">
        <v>0</v>
      </c>
      <c r="DE11091">
        <v>0</v>
      </c>
      <c r="DF11091">
        <v>14</v>
      </c>
      <c r="DG11091">
        <v>0</v>
      </c>
      <c r="DH11091">
        <v>0</v>
      </c>
      <c r="DI11091">
        <v>0</v>
      </c>
      <c r="DJ11091">
        <v>19</v>
      </c>
      <c r="DK11091">
        <v>0</v>
      </c>
      <c r="DL11091">
        <v>0</v>
      </c>
      <c r="DM11091">
        <v>0</v>
      </c>
      <c r="DN11091">
        <v>0</v>
      </c>
      <c r="DO11091">
        <v>0</v>
      </c>
      <c r="DP11091" cm="1">
        <f t="array" ref="DP11091">AVERAGE(_xlfn._xlws.FILTER(D11091:DO11091, MOD(COLUMN(D11091:DO11091)-COLUMN(D11091), 2)=0))</f>
        <v>3.6724137931034484</v>
      </c>
      <c r="DQ11091" cm="1">
        <f t="array" ref="DQ11091">AVERAGE(_xlfn._xlws.FILTER(E11091:DP11091, MOD(COLUMN(E11091:DP11091)-COLUMN(E11091), 2)=0))</f>
        <v>1.7241379310344828E-7</v>
      </c>
    </row>
    <row r="11092" spans="1:121" x14ac:dyDescent="0.25">
      <c r="A11092" t="s">
        <v>5360</v>
      </c>
      <c r="B11092">
        <v>381751</v>
      </c>
      <c r="C11092" t="s">
        <v>120</v>
      </c>
      <c r="D11092">
        <v>10</v>
      </c>
      <c r="E11092">
        <v>0</v>
      </c>
      <c r="F11092">
        <v>0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  <c r="AJ11092">
        <v>32</v>
      </c>
      <c r="AK11092">
        <v>0</v>
      </c>
      <c r="AL11092">
        <v>0</v>
      </c>
      <c r="AM11092">
        <v>0</v>
      </c>
      <c r="AN11092">
        <v>0</v>
      </c>
      <c r="AO11092">
        <v>0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0</v>
      </c>
      <c r="AV11092">
        <v>0</v>
      </c>
      <c r="AW11092">
        <v>0</v>
      </c>
      <c r="AX11092">
        <v>0</v>
      </c>
      <c r="AY11092">
        <v>0</v>
      </c>
      <c r="AZ11092">
        <v>24</v>
      </c>
      <c r="BA11092">
        <v>0</v>
      </c>
      <c r="BB11092">
        <v>0</v>
      </c>
      <c r="BC11092">
        <v>0</v>
      </c>
      <c r="BD11092">
        <v>19</v>
      </c>
      <c r="BE11092">
        <v>0</v>
      </c>
      <c r="BF11092">
        <v>0</v>
      </c>
      <c r="BG11092">
        <v>0</v>
      </c>
      <c r="BH11092">
        <v>0</v>
      </c>
      <c r="BI11092">
        <v>0</v>
      </c>
      <c r="BJ11092">
        <v>0</v>
      </c>
      <c r="BK11092">
        <v>0</v>
      </c>
      <c r="BL11092">
        <v>0</v>
      </c>
      <c r="BM11092">
        <v>0</v>
      </c>
      <c r="BN11092">
        <v>16</v>
      </c>
      <c r="BO11092">
        <v>1.0000000000000001E-5</v>
      </c>
      <c r="BP11092">
        <v>0</v>
      </c>
      <c r="BQ11092">
        <v>0</v>
      </c>
      <c r="BR11092">
        <v>0</v>
      </c>
      <c r="BS11092">
        <v>0</v>
      </c>
      <c r="BT11092">
        <v>0</v>
      </c>
      <c r="BU11092">
        <v>0</v>
      </c>
      <c r="BV11092">
        <v>0</v>
      </c>
      <c r="BW11092">
        <v>0</v>
      </c>
      <c r="BX11092">
        <v>0</v>
      </c>
      <c r="BY11092">
        <v>0</v>
      </c>
      <c r="BZ11092">
        <v>0</v>
      </c>
      <c r="CA11092">
        <v>0</v>
      </c>
      <c r="CB11092">
        <v>0</v>
      </c>
      <c r="CC11092">
        <v>0</v>
      </c>
      <c r="CD11092">
        <v>0</v>
      </c>
      <c r="CE11092">
        <v>0</v>
      </c>
      <c r="CF11092">
        <v>22</v>
      </c>
      <c r="CG11092">
        <v>0</v>
      </c>
      <c r="CH11092">
        <v>0</v>
      </c>
      <c r="CI11092">
        <v>0</v>
      </c>
      <c r="CJ11092">
        <v>0</v>
      </c>
      <c r="CK11092">
        <v>0</v>
      </c>
      <c r="CL11092">
        <v>0</v>
      </c>
      <c r="CM11092">
        <v>0</v>
      </c>
      <c r="CN11092">
        <v>0</v>
      </c>
      <c r="CO11092">
        <v>0</v>
      </c>
      <c r="CP11092">
        <v>0</v>
      </c>
      <c r="CQ11092">
        <v>0</v>
      </c>
      <c r="CR11092">
        <v>0</v>
      </c>
      <c r="CS11092">
        <v>0</v>
      </c>
      <c r="CT11092">
        <v>0</v>
      </c>
      <c r="CU11092">
        <v>0</v>
      </c>
      <c r="CV11092">
        <v>0</v>
      </c>
      <c r="CW11092">
        <v>0</v>
      </c>
      <c r="CX11092">
        <v>0</v>
      </c>
      <c r="CY11092">
        <v>0</v>
      </c>
      <c r="CZ11092">
        <v>0</v>
      </c>
      <c r="DA11092">
        <v>0</v>
      </c>
      <c r="DB11092">
        <v>0</v>
      </c>
      <c r="DC11092">
        <v>0</v>
      </c>
      <c r="DD11092">
        <v>0</v>
      </c>
      <c r="DE11092">
        <v>0</v>
      </c>
      <c r="DF11092">
        <v>0</v>
      </c>
      <c r="DG11092">
        <v>0</v>
      </c>
      <c r="DH11092">
        <v>0</v>
      </c>
      <c r="DI11092">
        <v>0</v>
      </c>
      <c r="DJ11092">
        <v>0</v>
      </c>
      <c r="DK11092">
        <v>0</v>
      </c>
      <c r="DL11092">
        <v>0</v>
      </c>
      <c r="DM11092">
        <v>0</v>
      </c>
      <c r="DN11092">
        <v>0</v>
      </c>
      <c r="DO11092">
        <v>0</v>
      </c>
      <c r="DP11092" cm="1">
        <f t="array" ref="DP11092">AVERAGE(_xlfn._xlws.FILTER(D11092:DO11092, MOD(COLUMN(D11092:DO11092)-COLUMN(D11092), 2)=0))</f>
        <v>2.1206896551724137</v>
      </c>
      <c r="DQ11092" cm="1">
        <f t="array" ref="DQ11092">AVERAGE(_xlfn._xlws.FILTER(E11092:DP11092, MOD(COLUMN(E11092:DP11092)-COLUMN(E11092), 2)=0))</f>
        <v>1.7241379310344828E-7</v>
      </c>
    </row>
    <row r="11093" spans="1:121" x14ac:dyDescent="0.25">
      <c r="A11093" t="s">
        <v>5382</v>
      </c>
      <c r="B11093">
        <v>35786</v>
      </c>
      <c r="C11093" t="s">
        <v>120</v>
      </c>
      <c r="D11093">
        <v>15</v>
      </c>
      <c r="E11093">
        <v>0</v>
      </c>
      <c r="F11093">
        <v>0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13</v>
      </c>
      <c r="U11093">
        <v>0</v>
      </c>
      <c r="V11093">
        <v>11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0</v>
      </c>
      <c r="AJ11093">
        <v>10</v>
      </c>
      <c r="AK11093">
        <v>0</v>
      </c>
      <c r="AL11093">
        <v>0</v>
      </c>
      <c r="AM11093">
        <v>0</v>
      </c>
      <c r="AN11093">
        <v>0</v>
      </c>
      <c r="AO11093">
        <v>0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0</v>
      </c>
      <c r="AV11093">
        <v>12</v>
      </c>
      <c r="AW11093">
        <v>0</v>
      </c>
      <c r="AX11093">
        <v>0</v>
      </c>
      <c r="AY11093">
        <v>0</v>
      </c>
      <c r="AZ11093">
        <v>216</v>
      </c>
      <c r="BA11093">
        <v>1.0000000000000001E-5</v>
      </c>
      <c r="BB11093">
        <v>11</v>
      </c>
      <c r="BC11093">
        <v>0</v>
      </c>
      <c r="BD11093">
        <v>0</v>
      </c>
      <c r="BE11093">
        <v>0</v>
      </c>
      <c r="BF11093">
        <v>0</v>
      </c>
      <c r="BG11093">
        <v>0</v>
      </c>
      <c r="BH11093">
        <v>0</v>
      </c>
      <c r="BI11093">
        <v>0</v>
      </c>
      <c r="BJ11093">
        <v>0</v>
      </c>
      <c r="BK11093">
        <v>0</v>
      </c>
      <c r="BL11093">
        <v>0</v>
      </c>
      <c r="BM11093">
        <v>0</v>
      </c>
      <c r="BN11093">
        <v>0</v>
      </c>
      <c r="BO11093">
        <v>0</v>
      </c>
      <c r="BP11093">
        <v>0</v>
      </c>
      <c r="BQ11093">
        <v>0</v>
      </c>
      <c r="BR11093">
        <v>0</v>
      </c>
      <c r="BS11093">
        <v>0</v>
      </c>
      <c r="BT11093">
        <v>0</v>
      </c>
      <c r="BU11093">
        <v>0</v>
      </c>
      <c r="BV11093">
        <v>0</v>
      </c>
      <c r="BW11093">
        <v>0</v>
      </c>
      <c r="BX11093">
        <v>0</v>
      </c>
      <c r="BY11093">
        <v>0</v>
      </c>
      <c r="BZ11093">
        <v>0</v>
      </c>
      <c r="CA11093">
        <v>0</v>
      </c>
      <c r="CB11093">
        <v>0</v>
      </c>
      <c r="CC11093">
        <v>0</v>
      </c>
      <c r="CD11093">
        <v>10</v>
      </c>
      <c r="CE11093">
        <v>0</v>
      </c>
      <c r="CF11093">
        <v>27</v>
      </c>
      <c r="CG11093">
        <v>0</v>
      </c>
      <c r="CH11093">
        <v>0</v>
      </c>
      <c r="CI11093">
        <v>0</v>
      </c>
      <c r="CJ11093">
        <v>0</v>
      </c>
      <c r="CK11093">
        <v>0</v>
      </c>
      <c r="CL11093">
        <v>0</v>
      </c>
      <c r="CM11093">
        <v>0</v>
      </c>
      <c r="CN11093">
        <v>0</v>
      </c>
      <c r="CO11093">
        <v>0</v>
      </c>
      <c r="CP11093">
        <v>0</v>
      </c>
      <c r="CQ11093">
        <v>0</v>
      </c>
      <c r="CR11093">
        <v>0</v>
      </c>
      <c r="CS11093">
        <v>0</v>
      </c>
      <c r="CT11093">
        <v>0</v>
      </c>
      <c r="CU11093">
        <v>0</v>
      </c>
      <c r="CV11093">
        <v>0</v>
      </c>
      <c r="CW11093">
        <v>0</v>
      </c>
      <c r="CX11093">
        <v>0</v>
      </c>
      <c r="CY11093">
        <v>0</v>
      </c>
      <c r="CZ11093">
        <v>0</v>
      </c>
      <c r="DA11093">
        <v>0</v>
      </c>
      <c r="DB11093">
        <v>0</v>
      </c>
      <c r="DC11093">
        <v>0</v>
      </c>
      <c r="DD11093">
        <v>0</v>
      </c>
      <c r="DE11093">
        <v>0</v>
      </c>
      <c r="DF11093">
        <v>0</v>
      </c>
      <c r="DG11093">
        <v>0</v>
      </c>
      <c r="DH11093">
        <v>0</v>
      </c>
      <c r="DI11093">
        <v>0</v>
      </c>
      <c r="DJ11093">
        <v>0</v>
      </c>
      <c r="DK11093">
        <v>0</v>
      </c>
      <c r="DL11093">
        <v>0</v>
      </c>
      <c r="DM11093">
        <v>0</v>
      </c>
      <c r="DN11093">
        <v>0</v>
      </c>
      <c r="DO11093">
        <v>0</v>
      </c>
      <c r="DP11093" cm="1">
        <f t="array" ref="DP11093">AVERAGE(_xlfn._xlws.FILTER(D11093:DO11093, MOD(COLUMN(D11093:DO11093)-COLUMN(D11093), 2)=0))</f>
        <v>5.6034482758620694</v>
      </c>
      <c r="DQ11093" cm="1">
        <f t="array" ref="DQ11093">AVERAGE(_xlfn._xlws.FILTER(E11093:DP11093, MOD(COLUMN(E11093:DP11093)-COLUMN(E11093), 2)=0))</f>
        <v>1.7241379310344828E-7</v>
      </c>
    </row>
    <row r="11094" spans="1:121" x14ac:dyDescent="0.25">
      <c r="A11094" t="s">
        <v>5747</v>
      </c>
      <c r="B11094">
        <v>106578</v>
      </c>
      <c r="C11094" t="s">
        <v>120</v>
      </c>
      <c r="D11094">
        <v>160</v>
      </c>
      <c r="E11094">
        <v>1.0000000000000001E-5</v>
      </c>
      <c r="F11094">
        <v>0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>
        <v>0</v>
      </c>
      <c r="AJ11094">
        <v>0</v>
      </c>
      <c r="AK11094">
        <v>0</v>
      </c>
      <c r="AL11094">
        <v>0</v>
      </c>
      <c r="AM11094">
        <v>0</v>
      </c>
      <c r="AN11094">
        <v>0</v>
      </c>
      <c r="AO11094">
        <v>0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0</v>
      </c>
      <c r="AV11094">
        <v>0</v>
      </c>
      <c r="AW11094">
        <v>0</v>
      </c>
      <c r="AX11094">
        <v>0</v>
      </c>
      <c r="AY11094">
        <v>0</v>
      </c>
      <c r="AZ11094">
        <v>0</v>
      </c>
      <c r="BA11094">
        <v>0</v>
      </c>
      <c r="BB11094">
        <v>0</v>
      </c>
      <c r="BC11094">
        <v>0</v>
      </c>
      <c r="BD11094">
        <v>0</v>
      </c>
      <c r="BE11094">
        <v>0</v>
      </c>
      <c r="BF11094">
        <v>0</v>
      </c>
      <c r="BG11094">
        <v>0</v>
      </c>
      <c r="BH11094">
        <v>0</v>
      </c>
      <c r="BI11094">
        <v>0</v>
      </c>
      <c r="BJ11094">
        <v>0</v>
      </c>
      <c r="BK11094">
        <v>0</v>
      </c>
      <c r="BL11094">
        <v>0</v>
      </c>
      <c r="BM11094">
        <v>0</v>
      </c>
      <c r="BN11094">
        <v>0</v>
      </c>
      <c r="BO11094">
        <v>0</v>
      </c>
      <c r="BP11094">
        <v>0</v>
      </c>
      <c r="BQ11094">
        <v>0</v>
      </c>
      <c r="BR11094">
        <v>0</v>
      </c>
      <c r="BS11094">
        <v>0</v>
      </c>
      <c r="BT11094">
        <v>0</v>
      </c>
      <c r="BU11094">
        <v>0</v>
      </c>
      <c r="BV11094">
        <v>0</v>
      </c>
      <c r="BW11094">
        <v>0</v>
      </c>
      <c r="BX11094">
        <v>0</v>
      </c>
      <c r="BY11094">
        <v>0</v>
      </c>
      <c r="BZ11094">
        <v>0</v>
      </c>
      <c r="CA11094">
        <v>0</v>
      </c>
      <c r="CB11094">
        <v>0</v>
      </c>
      <c r="CC11094">
        <v>0</v>
      </c>
      <c r="CD11094">
        <v>0</v>
      </c>
      <c r="CE11094">
        <v>0</v>
      </c>
      <c r="CF11094">
        <v>0</v>
      </c>
      <c r="CG11094">
        <v>0</v>
      </c>
      <c r="CH11094">
        <v>0</v>
      </c>
      <c r="CI11094">
        <v>0</v>
      </c>
      <c r="CJ11094">
        <v>0</v>
      </c>
      <c r="CK11094">
        <v>0</v>
      </c>
      <c r="CL11094">
        <v>0</v>
      </c>
      <c r="CM11094">
        <v>0</v>
      </c>
      <c r="CN11094">
        <v>0</v>
      </c>
      <c r="CO11094">
        <v>0</v>
      </c>
      <c r="CP11094">
        <v>0</v>
      </c>
      <c r="CQ11094">
        <v>0</v>
      </c>
      <c r="CR11094">
        <v>0</v>
      </c>
      <c r="CS11094">
        <v>0</v>
      </c>
      <c r="CT11094">
        <v>0</v>
      </c>
      <c r="CU11094">
        <v>0</v>
      </c>
      <c r="CV11094">
        <v>0</v>
      </c>
      <c r="CW11094">
        <v>0</v>
      </c>
      <c r="CX11094">
        <v>0</v>
      </c>
      <c r="CY11094">
        <v>0</v>
      </c>
      <c r="CZ11094">
        <v>0</v>
      </c>
      <c r="DA11094">
        <v>0</v>
      </c>
      <c r="DB11094">
        <v>0</v>
      </c>
      <c r="DC11094">
        <v>0</v>
      </c>
      <c r="DD11094">
        <v>0</v>
      </c>
      <c r="DE11094">
        <v>0</v>
      </c>
      <c r="DF11094">
        <v>0</v>
      </c>
      <c r="DG11094">
        <v>0</v>
      </c>
      <c r="DH11094">
        <v>0</v>
      </c>
      <c r="DI11094">
        <v>0</v>
      </c>
      <c r="DJ11094">
        <v>0</v>
      </c>
      <c r="DK11094">
        <v>0</v>
      </c>
      <c r="DL11094">
        <v>0</v>
      </c>
      <c r="DM11094">
        <v>0</v>
      </c>
      <c r="DN11094">
        <v>0</v>
      </c>
      <c r="DO11094">
        <v>0</v>
      </c>
      <c r="DP11094" cm="1">
        <f t="array" ref="DP11094">AVERAGE(_xlfn._xlws.FILTER(D11094:DO11094, MOD(COLUMN(D11094:DO11094)-COLUMN(D11094), 2)=0))</f>
        <v>2.7586206896551726</v>
      </c>
      <c r="DQ11094" cm="1">
        <f t="array" ref="DQ11094">AVERAGE(_xlfn._xlws.FILTER(E11094:DP11094, MOD(COLUMN(E11094:DP11094)-COLUMN(E11094), 2)=0))</f>
        <v>1.7241379310344828E-7</v>
      </c>
    </row>
    <row r="11095" spans="1:121" x14ac:dyDescent="0.25">
      <c r="A11095" t="s">
        <v>6242</v>
      </c>
      <c r="B11095">
        <v>35841</v>
      </c>
      <c r="C11095" t="s">
        <v>120</v>
      </c>
      <c r="D11095">
        <v>277</v>
      </c>
      <c r="E11095">
        <v>1.0000000000000001E-5</v>
      </c>
      <c r="F11095">
        <v>0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>
        <v>0</v>
      </c>
      <c r="AJ11095">
        <v>0</v>
      </c>
      <c r="AK11095">
        <v>0</v>
      </c>
      <c r="AL11095">
        <v>0</v>
      </c>
      <c r="AM11095">
        <v>0</v>
      </c>
      <c r="AN11095">
        <v>0</v>
      </c>
      <c r="AO11095">
        <v>0</v>
      </c>
      <c r="AP11095">
        <v>0</v>
      </c>
      <c r="AQ11095">
        <v>0</v>
      </c>
      <c r="AR11095">
        <v>0</v>
      </c>
      <c r="AS11095">
        <v>0</v>
      </c>
      <c r="AT11095">
        <v>0</v>
      </c>
      <c r="AU11095">
        <v>0</v>
      </c>
      <c r="AV11095">
        <v>0</v>
      </c>
      <c r="AW11095">
        <v>0</v>
      </c>
      <c r="AX11095">
        <v>0</v>
      </c>
      <c r="AY11095">
        <v>0</v>
      </c>
      <c r="AZ11095">
        <v>0</v>
      </c>
      <c r="BA11095">
        <v>0</v>
      </c>
      <c r="BB11095">
        <v>0</v>
      </c>
      <c r="BC11095">
        <v>0</v>
      </c>
      <c r="BD11095">
        <v>0</v>
      </c>
      <c r="BE11095">
        <v>0</v>
      </c>
      <c r="BF11095">
        <v>0</v>
      </c>
      <c r="BG11095">
        <v>0</v>
      </c>
      <c r="BH11095">
        <v>0</v>
      </c>
      <c r="BI11095">
        <v>0</v>
      </c>
      <c r="BJ11095">
        <v>0</v>
      </c>
      <c r="BK11095">
        <v>0</v>
      </c>
      <c r="BL11095">
        <v>0</v>
      </c>
      <c r="BM11095">
        <v>0</v>
      </c>
      <c r="BN11095">
        <v>0</v>
      </c>
      <c r="BO11095">
        <v>0</v>
      </c>
      <c r="BP11095">
        <v>0</v>
      </c>
      <c r="BQ11095">
        <v>0</v>
      </c>
      <c r="BR11095">
        <v>0</v>
      </c>
      <c r="BS11095">
        <v>0</v>
      </c>
      <c r="BT11095">
        <v>0</v>
      </c>
      <c r="BU11095">
        <v>0</v>
      </c>
      <c r="BV11095">
        <v>0</v>
      </c>
      <c r="BW11095">
        <v>0</v>
      </c>
      <c r="BX11095">
        <v>0</v>
      </c>
      <c r="BY11095">
        <v>0</v>
      </c>
      <c r="BZ11095">
        <v>0</v>
      </c>
      <c r="CA11095">
        <v>0</v>
      </c>
      <c r="CB11095">
        <v>0</v>
      </c>
      <c r="CC11095">
        <v>0</v>
      </c>
      <c r="CD11095">
        <v>0</v>
      </c>
      <c r="CE11095">
        <v>0</v>
      </c>
      <c r="CF11095">
        <v>0</v>
      </c>
      <c r="CG11095">
        <v>0</v>
      </c>
      <c r="CH11095">
        <v>0</v>
      </c>
      <c r="CI11095">
        <v>0</v>
      </c>
      <c r="CJ11095">
        <v>0</v>
      </c>
      <c r="CK11095">
        <v>0</v>
      </c>
      <c r="CL11095">
        <v>0</v>
      </c>
      <c r="CM11095">
        <v>0</v>
      </c>
      <c r="CN11095">
        <v>0</v>
      </c>
      <c r="CO11095">
        <v>0</v>
      </c>
      <c r="CP11095">
        <v>0</v>
      </c>
      <c r="CQ11095">
        <v>0</v>
      </c>
      <c r="CR11095">
        <v>0</v>
      </c>
      <c r="CS11095">
        <v>0</v>
      </c>
      <c r="CT11095">
        <v>0</v>
      </c>
      <c r="CU11095">
        <v>0</v>
      </c>
      <c r="CV11095">
        <v>0</v>
      </c>
      <c r="CW11095">
        <v>0</v>
      </c>
      <c r="CX11095">
        <v>0</v>
      </c>
      <c r="CY11095">
        <v>0</v>
      </c>
      <c r="CZ11095">
        <v>0</v>
      </c>
      <c r="DA11095">
        <v>0</v>
      </c>
      <c r="DB11095">
        <v>0</v>
      </c>
      <c r="DC11095">
        <v>0</v>
      </c>
      <c r="DD11095">
        <v>0</v>
      </c>
      <c r="DE11095">
        <v>0</v>
      </c>
      <c r="DF11095">
        <v>0</v>
      </c>
      <c r="DG11095">
        <v>0</v>
      </c>
      <c r="DH11095">
        <v>0</v>
      </c>
      <c r="DI11095">
        <v>0</v>
      </c>
      <c r="DJ11095">
        <v>0</v>
      </c>
      <c r="DK11095">
        <v>0</v>
      </c>
      <c r="DL11095">
        <v>0</v>
      </c>
      <c r="DM11095">
        <v>0</v>
      </c>
      <c r="DN11095">
        <v>0</v>
      </c>
      <c r="DO11095">
        <v>0</v>
      </c>
      <c r="DP11095" cm="1">
        <f t="array" ref="DP11095">AVERAGE(_xlfn._xlws.FILTER(D11095:DO11095, MOD(COLUMN(D11095:DO11095)-COLUMN(D11095), 2)=0))</f>
        <v>4.7758620689655169</v>
      </c>
      <c r="DQ11095" cm="1">
        <f t="array" ref="DQ11095">AVERAGE(_xlfn._xlws.FILTER(E11095:DP11095, MOD(COLUMN(E11095:DP11095)-COLUMN(E11095), 2)=0))</f>
        <v>1.7241379310344828E-7</v>
      </c>
    </row>
    <row r="11096" spans="1:121" x14ac:dyDescent="0.25">
      <c r="A11096" t="s">
        <v>6272</v>
      </c>
      <c r="B11096">
        <v>2892440</v>
      </c>
      <c r="C11096" t="s">
        <v>120</v>
      </c>
      <c r="D11096">
        <v>27</v>
      </c>
      <c r="E11096">
        <v>0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12</v>
      </c>
      <c r="U11096">
        <v>0</v>
      </c>
      <c r="V11096">
        <v>12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0</v>
      </c>
      <c r="AJ11096">
        <v>16</v>
      </c>
      <c r="AK11096">
        <v>0</v>
      </c>
      <c r="AL11096">
        <v>0</v>
      </c>
      <c r="AM11096">
        <v>0</v>
      </c>
      <c r="AN11096">
        <v>0</v>
      </c>
      <c r="AO11096">
        <v>0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0</v>
      </c>
      <c r="AV11096">
        <v>0</v>
      </c>
      <c r="AW11096">
        <v>0</v>
      </c>
      <c r="AX11096">
        <v>0</v>
      </c>
      <c r="AY11096">
        <v>0</v>
      </c>
      <c r="AZ11096">
        <v>51</v>
      </c>
      <c r="BA11096">
        <v>0</v>
      </c>
      <c r="BB11096">
        <v>0</v>
      </c>
      <c r="BC11096">
        <v>0</v>
      </c>
      <c r="BD11096">
        <v>0</v>
      </c>
      <c r="BE11096">
        <v>0</v>
      </c>
      <c r="BF11096">
        <v>21</v>
      </c>
      <c r="BG11096">
        <v>0</v>
      </c>
      <c r="BH11096">
        <v>14</v>
      </c>
      <c r="BI11096">
        <v>0</v>
      </c>
      <c r="BJ11096">
        <v>0</v>
      </c>
      <c r="BK11096">
        <v>0</v>
      </c>
      <c r="BL11096">
        <v>0</v>
      </c>
      <c r="BM11096">
        <v>0</v>
      </c>
      <c r="BN11096">
        <v>0</v>
      </c>
      <c r="BO11096">
        <v>0</v>
      </c>
      <c r="BP11096">
        <v>0</v>
      </c>
      <c r="BQ11096">
        <v>0</v>
      </c>
      <c r="BR11096">
        <v>0</v>
      </c>
      <c r="BS11096">
        <v>0</v>
      </c>
      <c r="BT11096">
        <v>0</v>
      </c>
      <c r="BU11096">
        <v>0</v>
      </c>
      <c r="BV11096">
        <v>0</v>
      </c>
      <c r="BW11096">
        <v>0</v>
      </c>
      <c r="BX11096">
        <v>0</v>
      </c>
      <c r="BY11096">
        <v>0</v>
      </c>
      <c r="BZ11096">
        <v>0</v>
      </c>
      <c r="CA11096">
        <v>0</v>
      </c>
      <c r="CB11096">
        <v>0</v>
      </c>
      <c r="CC11096">
        <v>0</v>
      </c>
      <c r="CD11096">
        <v>16</v>
      </c>
      <c r="CE11096">
        <v>0</v>
      </c>
      <c r="CF11096">
        <v>27</v>
      </c>
      <c r="CG11096">
        <v>0</v>
      </c>
      <c r="CH11096">
        <v>0</v>
      </c>
      <c r="CI11096">
        <v>0</v>
      </c>
      <c r="CJ11096">
        <v>0</v>
      </c>
      <c r="CK11096">
        <v>0</v>
      </c>
      <c r="CL11096">
        <v>0</v>
      </c>
      <c r="CM11096">
        <v>0</v>
      </c>
      <c r="CN11096">
        <v>38</v>
      </c>
      <c r="CO11096">
        <v>1.0000000000000001E-5</v>
      </c>
      <c r="CP11096">
        <v>0</v>
      </c>
      <c r="CQ11096">
        <v>0</v>
      </c>
      <c r="CR11096">
        <v>0</v>
      </c>
      <c r="CS11096">
        <v>0</v>
      </c>
      <c r="CT11096">
        <v>0</v>
      </c>
      <c r="CU11096">
        <v>0</v>
      </c>
      <c r="CV11096">
        <v>11</v>
      </c>
      <c r="CW11096">
        <v>0</v>
      </c>
      <c r="CX11096">
        <v>0</v>
      </c>
      <c r="CY11096">
        <v>0</v>
      </c>
      <c r="CZ11096">
        <v>0</v>
      </c>
      <c r="DA11096">
        <v>0</v>
      </c>
      <c r="DB11096">
        <v>0</v>
      </c>
      <c r="DC11096">
        <v>0</v>
      </c>
      <c r="DD11096">
        <v>0</v>
      </c>
      <c r="DE11096">
        <v>0</v>
      </c>
      <c r="DF11096">
        <v>0</v>
      </c>
      <c r="DG11096">
        <v>0</v>
      </c>
      <c r="DH11096">
        <v>0</v>
      </c>
      <c r="DI11096">
        <v>0</v>
      </c>
      <c r="DJ11096">
        <v>23</v>
      </c>
      <c r="DK11096">
        <v>0</v>
      </c>
      <c r="DL11096">
        <v>0</v>
      </c>
      <c r="DM11096">
        <v>0</v>
      </c>
      <c r="DN11096">
        <v>0</v>
      </c>
      <c r="DO11096">
        <v>0</v>
      </c>
      <c r="DP11096" cm="1">
        <f t="array" ref="DP11096">AVERAGE(_xlfn._xlws.FILTER(D11096:DO11096, MOD(COLUMN(D11096:DO11096)-COLUMN(D11096), 2)=0))</f>
        <v>4.6206896551724137</v>
      </c>
      <c r="DQ11096" cm="1">
        <f t="array" ref="DQ11096">AVERAGE(_xlfn._xlws.FILTER(E11096:DP11096, MOD(COLUMN(E11096:DP11096)-COLUMN(E11096), 2)=0))</f>
        <v>1.7241379310344828E-7</v>
      </c>
    </row>
    <row r="11097" spans="1:121" x14ac:dyDescent="0.25">
      <c r="A11097" t="s">
        <v>6311</v>
      </c>
      <c r="B11097">
        <v>946435</v>
      </c>
      <c r="C11097" t="s">
        <v>120</v>
      </c>
      <c r="D11097">
        <v>21</v>
      </c>
      <c r="E11097">
        <v>0</v>
      </c>
      <c r="F11097">
        <v>0</v>
      </c>
      <c r="G11097">
        <v>0</v>
      </c>
      <c r="H11097">
        <v>0</v>
      </c>
      <c r="I11097">
        <v>0</v>
      </c>
      <c r="J11097">
        <v>31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17</v>
      </c>
      <c r="S11097">
        <v>0</v>
      </c>
      <c r="T11097">
        <v>1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>
        <v>0</v>
      </c>
      <c r="AJ11097">
        <v>36</v>
      </c>
      <c r="AK11097">
        <v>0</v>
      </c>
      <c r="AL11097">
        <v>11</v>
      </c>
      <c r="AM11097">
        <v>0</v>
      </c>
      <c r="AN11097">
        <v>0</v>
      </c>
      <c r="AO11097">
        <v>0</v>
      </c>
      <c r="AP11097">
        <v>0</v>
      </c>
      <c r="AQ11097">
        <v>0</v>
      </c>
      <c r="AR11097">
        <v>0</v>
      </c>
      <c r="AS11097">
        <v>0</v>
      </c>
      <c r="AT11097">
        <v>0</v>
      </c>
      <c r="AU11097">
        <v>0</v>
      </c>
      <c r="AV11097">
        <v>18</v>
      </c>
      <c r="AW11097">
        <v>0</v>
      </c>
      <c r="AX11097">
        <v>15</v>
      </c>
      <c r="AY11097">
        <v>0</v>
      </c>
      <c r="AZ11097">
        <v>73</v>
      </c>
      <c r="BA11097">
        <v>0</v>
      </c>
      <c r="BB11097">
        <v>0</v>
      </c>
      <c r="BC11097">
        <v>0</v>
      </c>
      <c r="BD11097">
        <v>14</v>
      </c>
      <c r="BE11097">
        <v>0</v>
      </c>
      <c r="BF11097">
        <v>21</v>
      </c>
      <c r="BG11097">
        <v>0</v>
      </c>
      <c r="BH11097">
        <v>0</v>
      </c>
      <c r="BI11097">
        <v>0</v>
      </c>
      <c r="BJ11097">
        <v>0</v>
      </c>
      <c r="BK11097">
        <v>0</v>
      </c>
      <c r="BL11097">
        <v>0</v>
      </c>
      <c r="BM11097">
        <v>0</v>
      </c>
      <c r="BN11097">
        <v>0</v>
      </c>
      <c r="BO11097">
        <v>0</v>
      </c>
      <c r="BP11097">
        <v>22</v>
      </c>
      <c r="BQ11097">
        <v>0</v>
      </c>
      <c r="BR11097">
        <v>0</v>
      </c>
      <c r="BS11097">
        <v>0</v>
      </c>
      <c r="BT11097">
        <v>0</v>
      </c>
      <c r="BU11097">
        <v>0</v>
      </c>
      <c r="BV11097">
        <v>0</v>
      </c>
      <c r="BW11097">
        <v>0</v>
      </c>
      <c r="BX11097">
        <v>0</v>
      </c>
      <c r="BY11097">
        <v>0</v>
      </c>
      <c r="BZ11097">
        <v>0</v>
      </c>
      <c r="CA11097">
        <v>0</v>
      </c>
      <c r="CB11097">
        <v>0</v>
      </c>
      <c r="CC11097">
        <v>0</v>
      </c>
      <c r="CD11097">
        <v>11</v>
      </c>
      <c r="CE11097">
        <v>0</v>
      </c>
      <c r="CF11097">
        <v>65</v>
      </c>
      <c r="CG11097">
        <v>0</v>
      </c>
      <c r="CH11097">
        <v>0</v>
      </c>
      <c r="CI11097">
        <v>0</v>
      </c>
      <c r="CJ11097">
        <v>36</v>
      </c>
      <c r="CK11097">
        <v>0</v>
      </c>
      <c r="CL11097">
        <v>0</v>
      </c>
      <c r="CM11097">
        <v>0</v>
      </c>
      <c r="CN11097">
        <v>11</v>
      </c>
      <c r="CO11097">
        <v>0</v>
      </c>
      <c r="CP11097">
        <v>0</v>
      </c>
      <c r="CQ11097">
        <v>0</v>
      </c>
      <c r="CR11097">
        <v>0</v>
      </c>
      <c r="CS11097">
        <v>0</v>
      </c>
      <c r="CT11097">
        <v>0</v>
      </c>
      <c r="CU11097">
        <v>0</v>
      </c>
      <c r="CV11097">
        <v>0</v>
      </c>
      <c r="CW11097">
        <v>0</v>
      </c>
      <c r="CX11097">
        <v>0</v>
      </c>
      <c r="CY11097">
        <v>0</v>
      </c>
      <c r="CZ11097">
        <v>17</v>
      </c>
      <c r="DA11097">
        <v>0</v>
      </c>
      <c r="DB11097">
        <v>0</v>
      </c>
      <c r="DC11097">
        <v>0</v>
      </c>
      <c r="DD11097">
        <v>0</v>
      </c>
      <c r="DE11097">
        <v>0</v>
      </c>
      <c r="DF11097">
        <v>0</v>
      </c>
      <c r="DG11097">
        <v>0</v>
      </c>
      <c r="DH11097">
        <v>20</v>
      </c>
      <c r="DI11097">
        <v>0</v>
      </c>
      <c r="DJ11097">
        <v>0</v>
      </c>
      <c r="DK11097">
        <v>0</v>
      </c>
      <c r="DL11097">
        <v>56</v>
      </c>
      <c r="DM11097">
        <v>1.0000000000000001E-5</v>
      </c>
      <c r="DN11097">
        <v>11</v>
      </c>
      <c r="DO11097">
        <v>0</v>
      </c>
      <c r="DP11097" cm="1">
        <f t="array" ref="DP11097">AVERAGE(_xlfn._xlws.FILTER(D11097:DO11097, MOD(COLUMN(D11097:DO11097)-COLUMN(D11097), 2)=0))</f>
        <v>8.8965517241379306</v>
      </c>
      <c r="DQ11097" cm="1">
        <f t="array" ref="DQ11097">AVERAGE(_xlfn._xlws.FILTER(E11097:DP11097, MOD(COLUMN(E11097:DP11097)-COLUMN(E11097), 2)=0))</f>
        <v>1.7241379310344828E-7</v>
      </c>
    </row>
    <row r="11098" spans="1:121" x14ac:dyDescent="0.25">
      <c r="A11098" t="s">
        <v>6370</v>
      </c>
      <c r="B11098">
        <v>2921416</v>
      </c>
      <c r="C11098" t="s">
        <v>120</v>
      </c>
      <c r="D11098">
        <v>63</v>
      </c>
      <c r="E11098">
        <v>0</v>
      </c>
      <c r="F11098">
        <v>0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0</v>
      </c>
      <c r="AJ11098">
        <v>0</v>
      </c>
      <c r="AK11098">
        <v>0</v>
      </c>
      <c r="AL11098">
        <v>0</v>
      </c>
      <c r="AM11098">
        <v>0</v>
      </c>
      <c r="AN11098">
        <v>0</v>
      </c>
      <c r="AO11098">
        <v>0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0</v>
      </c>
      <c r="AV11098">
        <v>0</v>
      </c>
      <c r="AW11098">
        <v>0</v>
      </c>
      <c r="AX11098">
        <v>0</v>
      </c>
      <c r="AY11098">
        <v>0</v>
      </c>
      <c r="AZ11098">
        <v>131</v>
      </c>
      <c r="BA11098">
        <v>1.0000000000000001E-5</v>
      </c>
      <c r="BB11098">
        <v>0</v>
      </c>
      <c r="BC11098">
        <v>0</v>
      </c>
      <c r="BD11098">
        <v>0</v>
      </c>
      <c r="BE11098">
        <v>0</v>
      </c>
      <c r="BF11098">
        <v>0</v>
      </c>
      <c r="BG11098">
        <v>0</v>
      </c>
      <c r="BH11098">
        <v>0</v>
      </c>
      <c r="BI11098">
        <v>0</v>
      </c>
      <c r="BJ11098">
        <v>0</v>
      </c>
      <c r="BK11098">
        <v>0</v>
      </c>
      <c r="BL11098">
        <v>0</v>
      </c>
      <c r="BM11098">
        <v>0</v>
      </c>
      <c r="BN11098">
        <v>0</v>
      </c>
      <c r="BO11098">
        <v>0</v>
      </c>
      <c r="BP11098">
        <v>0</v>
      </c>
      <c r="BQ11098">
        <v>0</v>
      </c>
      <c r="BR11098">
        <v>0</v>
      </c>
      <c r="BS11098">
        <v>0</v>
      </c>
      <c r="BT11098">
        <v>0</v>
      </c>
      <c r="BU11098">
        <v>0</v>
      </c>
      <c r="BV11098">
        <v>0</v>
      </c>
      <c r="BW11098">
        <v>0</v>
      </c>
      <c r="BX11098">
        <v>0</v>
      </c>
      <c r="BY11098">
        <v>0</v>
      </c>
      <c r="BZ11098">
        <v>0</v>
      </c>
      <c r="CA11098">
        <v>0</v>
      </c>
      <c r="CB11098">
        <v>0</v>
      </c>
      <c r="CC11098">
        <v>0</v>
      </c>
      <c r="CD11098">
        <v>0</v>
      </c>
      <c r="CE11098">
        <v>0</v>
      </c>
      <c r="CF11098">
        <v>75</v>
      </c>
      <c r="CG11098">
        <v>0</v>
      </c>
      <c r="CH11098">
        <v>0</v>
      </c>
      <c r="CI11098">
        <v>0</v>
      </c>
      <c r="CJ11098">
        <v>0</v>
      </c>
      <c r="CK11098">
        <v>0</v>
      </c>
      <c r="CL11098">
        <v>0</v>
      </c>
      <c r="CM11098">
        <v>0</v>
      </c>
      <c r="CN11098">
        <v>0</v>
      </c>
      <c r="CO11098">
        <v>0</v>
      </c>
      <c r="CP11098">
        <v>0</v>
      </c>
      <c r="CQ11098">
        <v>0</v>
      </c>
      <c r="CR11098">
        <v>0</v>
      </c>
      <c r="CS11098">
        <v>0</v>
      </c>
      <c r="CT11098">
        <v>0</v>
      </c>
      <c r="CU11098">
        <v>0</v>
      </c>
      <c r="CV11098">
        <v>0</v>
      </c>
      <c r="CW11098">
        <v>0</v>
      </c>
      <c r="CX11098">
        <v>0</v>
      </c>
      <c r="CY11098">
        <v>0</v>
      </c>
      <c r="CZ11098">
        <v>0</v>
      </c>
      <c r="DA11098">
        <v>0</v>
      </c>
      <c r="DB11098">
        <v>0</v>
      </c>
      <c r="DC11098">
        <v>0</v>
      </c>
      <c r="DD11098">
        <v>0</v>
      </c>
      <c r="DE11098">
        <v>0</v>
      </c>
      <c r="DF11098">
        <v>0</v>
      </c>
      <c r="DG11098">
        <v>0</v>
      </c>
      <c r="DH11098">
        <v>0</v>
      </c>
      <c r="DI11098">
        <v>0</v>
      </c>
      <c r="DJ11098">
        <v>0</v>
      </c>
      <c r="DK11098">
        <v>0</v>
      </c>
      <c r="DL11098">
        <v>0</v>
      </c>
      <c r="DM11098">
        <v>0</v>
      </c>
      <c r="DN11098">
        <v>0</v>
      </c>
      <c r="DO11098">
        <v>0</v>
      </c>
      <c r="DP11098" cm="1">
        <f t="array" ref="DP11098">AVERAGE(_xlfn._xlws.FILTER(D11098:DO11098, MOD(COLUMN(D11098:DO11098)-COLUMN(D11098), 2)=0))</f>
        <v>4.6379310344827589</v>
      </c>
      <c r="DQ11098" cm="1">
        <f t="array" ref="DQ11098">AVERAGE(_xlfn._xlws.FILTER(E11098:DP11098, MOD(COLUMN(E11098:DP11098)-COLUMN(E11098), 2)=0))</f>
        <v>1.7241379310344828E-7</v>
      </c>
    </row>
    <row r="11099" spans="1:121" x14ac:dyDescent="0.25">
      <c r="A11099" t="s">
        <v>6396</v>
      </c>
      <c r="B11099">
        <v>1422</v>
      </c>
      <c r="C11099" t="s">
        <v>120</v>
      </c>
      <c r="D11099">
        <v>143</v>
      </c>
      <c r="E11099">
        <v>1.0000000000000001E-5</v>
      </c>
      <c r="F11099">
        <v>0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  <c r="AK11099">
        <v>0</v>
      </c>
      <c r="AL11099">
        <v>0</v>
      </c>
      <c r="AM11099">
        <v>0</v>
      </c>
      <c r="AN11099">
        <v>0</v>
      </c>
      <c r="AO11099">
        <v>0</v>
      </c>
      <c r="AP11099">
        <v>0</v>
      </c>
      <c r="AQ11099">
        <v>0</v>
      </c>
      <c r="AR11099">
        <v>0</v>
      </c>
      <c r="AS11099">
        <v>0</v>
      </c>
      <c r="AT11099">
        <v>0</v>
      </c>
      <c r="AU11099">
        <v>0</v>
      </c>
      <c r="AV11099">
        <v>0</v>
      </c>
      <c r="AW11099">
        <v>0</v>
      </c>
      <c r="AX11099">
        <v>0</v>
      </c>
      <c r="AY11099">
        <v>0</v>
      </c>
      <c r="AZ11099">
        <v>0</v>
      </c>
      <c r="BA11099">
        <v>0</v>
      </c>
      <c r="BB11099">
        <v>0</v>
      </c>
      <c r="BC11099">
        <v>0</v>
      </c>
      <c r="BD11099">
        <v>0</v>
      </c>
      <c r="BE11099">
        <v>0</v>
      </c>
      <c r="BF11099">
        <v>0</v>
      </c>
      <c r="BG11099">
        <v>0</v>
      </c>
      <c r="BH11099">
        <v>0</v>
      </c>
      <c r="BI11099">
        <v>0</v>
      </c>
      <c r="BJ11099">
        <v>0</v>
      </c>
      <c r="BK11099">
        <v>0</v>
      </c>
      <c r="BL11099">
        <v>0</v>
      </c>
      <c r="BM11099">
        <v>0</v>
      </c>
      <c r="BN11099">
        <v>0</v>
      </c>
      <c r="BO11099">
        <v>0</v>
      </c>
      <c r="BP11099">
        <v>0</v>
      </c>
      <c r="BQ11099">
        <v>0</v>
      </c>
      <c r="BR11099">
        <v>0</v>
      </c>
      <c r="BS11099">
        <v>0</v>
      </c>
      <c r="BT11099">
        <v>0</v>
      </c>
      <c r="BU11099">
        <v>0</v>
      </c>
      <c r="BV11099">
        <v>0</v>
      </c>
      <c r="BW11099">
        <v>0</v>
      </c>
      <c r="BX11099">
        <v>0</v>
      </c>
      <c r="BY11099">
        <v>0</v>
      </c>
      <c r="BZ11099">
        <v>0</v>
      </c>
      <c r="CA11099">
        <v>0</v>
      </c>
      <c r="CB11099">
        <v>0</v>
      </c>
      <c r="CC11099">
        <v>0</v>
      </c>
      <c r="CD11099">
        <v>0</v>
      </c>
      <c r="CE11099">
        <v>0</v>
      </c>
      <c r="CF11099">
        <v>0</v>
      </c>
      <c r="CG11099">
        <v>0</v>
      </c>
      <c r="CH11099">
        <v>0</v>
      </c>
      <c r="CI11099">
        <v>0</v>
      </c>
      <c r="CJ11099">
        <v>0</v>
      </c>
      <c r="CK11099">
        <v>0</v>
      </c>
      <c r="CL11099">
        <v>0</v>
      </c>
      <c r="CM11099">
        <v>0</v>
      </c>
      <c r="CN11099">
        <v>0</v>
      </c>
      <c r="CO11099">
        <v>0</v>
      </c>
      <c r="CP11099">
        <v>0</v>
      </c>
      <c r="CQ11099">
        <v>0</v>
      </c>
      <c r="CR11099">
        <v>0</v>
      </c>
      <c r="CS11099">
        <v>0</v>
      </c>
      <c r="CT11099">
        <v>0</v>
      </c>
      <c r="CU11099">
        <v>0</v>
      </c>
      <c r="CV11099">
        <v>0</v>
      </c>
      <c r="CW11099">
        <v>0</v>
      </c>
      <c r="CX11099">
        <v>0</v>
      </c>
      <c r="CY11099">
        <v>0</v>
      </c>
      <c r="CZ11099">
        <v>0</v>
      </c>
      <c r="DA11099">
        <v>0</v>
      </c>
      <c r="DB11099">
        <v>0</v>
      </c>
      <c r="DC11099">
        <v>0</v>
      </c>
      <c r="DD11099">
        <v>0</v>
      </c>
      <c r="DE11099">
        <v>0</v>
      </c>
      <c r="DF11099">
        <v>0</v>
      </c>
      <c r="DG11099">
        <v>0</v>
      </c>
      <c r="DH11099">
        <v>0</v>
      </c>
      <c r="DI11099">
        <v>0</v>
      </c>
      <c r="DJ11099">
        <v>0</v>
      </c>
      <c r="DK11099">
        <v>0</v>
      </c>
      <c r="DL11099">
        <v>0</v>
      </c>
      <c r="DM11099">
        <v>0</v>
      </c>
      <c r="DN11099">
        <v>0</v>
      </c>
      <c r="DO11099">
        <v>0</v>
      </c>
      <c r="DP11099" cm="1">
        <f t="array" ref="DP11099">AVERAGE(_xlfn._xlws.FILTER(D11099:DO11099, MOD(COLUMN(D11099:DO11099)-COLUMN(D11099), 2)=0))</f>
        <v>2.4655172413793105</v>
      </c>
      <c r="DQ11099" cm="1">
        <f t="array" ref="DQ11099">AVERAGE(_xlfn._xlws.FILTER(E11099:DP11099, MOD(COLUMN(E11099:DP11099)-COLUMN(E11099), 2)=0))</f>
        <v>1.7241379310344828E-7</v>
      </c>
    </row>
    <row r="11100" spans="1:121" x14ac:dyDescent="0.25">
      <c r="A11100" t="s">
        <v>6419</v>
      </c>
      <c r="B11100">
        <v>340145</v>
      </c>
      <c r="C11100" t="s">
        <v>120</v>
      </c>
      <c r="D11100">
        <v>25</v>
      </c>
      <c r="E11100">
        <v>0</v>
      </c>
      <c r="F11100">
        <v>0</v>
      </c>
      <c r="G11100">
        <v>0</v>
      </c>
      <c r="H11100">
        <v>12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11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0</v>
      </c>
      <c r="AH11100">
        <v>0</v>
      </c>
      <c r="AI11100">
        <v>0</v>
      </c>
      <c r="AJ11100">
        <v>25</v>
      </c>
      <c r="AK11100">
        <v>0</v>
      </c>
      <c r="AL11100">
        <v>12</v>
      </c>
      <c r="AM11100">
        <v>0</v>
      </c>
      <c r="AN11100">
        <v>0</v>
      </c>
      <c r="AO11100">
        <v>0</v>
      </c>
      <c r="AP11100">
        <v>14</v>
      </c>
      <c r="AQ11100">
        <v>1.0000000000000001E-5</v>
      </c>
      <c r="AR11100">
        <v>0</v>
      </c>
      <c r="AS11100">
        <v>0</v>
      </c>
      <c r="AT11100">
        <v>0</v>
      </c>
      <c r="AU11100">
        <v>0</v>
      </c>
      <c r="AV11100">
        <v>0</v>
      </c>
      <c r="AW11100">
        <v>0</v>
      </c>
      <c r="AX11100">
        <v>0</v>
      </c>
      <c r="AY11100">
        <v>0</v>
      </c>
      <c r="AZ11100">
        <v>101</v>
      </c>
      <c r="BA11100">
        <v>0</v>
      </c>
      <c r="BB11100">
        <v>0</v>
      </c>
      <c r="BC11100">
        <v>0</v>
      </c>
      <c r="BD11100">
        <v>14</v>
      </c>
      <c r="BE11100">
        <v>0</v>
      </c>
      <c r="BF11100">
        <v>0</v>
      </c>
      <c r="BG11100">
        <v>0</v>
      </c>
      <c r="BH11100">
        <v>0</v>
      </c>
      <c r="BI11100">
        <v>0</v>
      </c>
      <c r="BJ11100">
        <v>0</v>
      </c>
      <c r="BK11100">
        <v>0</v>
      </c>
      <c r="BL11100">
        <v>0</v>
      </c>
      <c r="BM11100">
        <v>0</v>
      </c>
      <c r="BN11100">
        <v>0</v>
      </c>
      <c r="BO11100">
        <v>0</v>
      </c>
      <c r="BP11100">
        <v>0</v>
      </c>
      <c r="BQ11100">
        <v>0</v>
      </c>
      <c r="BR11100">
        <v>15</v>
      </c>
      <c r="BS11100">
        <v>0</v>
      </c>
      <c r="BT11100">
        <v>14</v>
      </c>
      <c r="BU11100">
        <v>0</v>
      </c>
      <c r="BV11100">
        <v>0</v>
      </c>
      <c r="BW11100">
        <v>0</v>
      </c>
      <c r="BX11100">
        <v>0</v>
      </c>
      <c r="BY11100">
        <v>0</v>
      </c>
      <c r="BZ11100">
        <v>0</v>
      </c>
      <c r="CA11100">
        <v>0</v>
      </c>
      <c r="CB11100">
        <v>0</v>
      </c>
      <c r="CC11100">
        <v>0</v>
      </c>
      <c r="CD11100">
        <v>12</v>
      </c>
      <c r="CE11100">
        <v>0</v>
      </c>
      <c r="CF11100">
        <v>79</v>
      </c>
      <c r="CG11100">
        <v>0</v>
      </c>
      <c r="CH11100">
        <v>0</v>
      </c>
      <c r="CI11100">
        <v>0</v>
      </c>
      <c r="CJ11100">
        <v>0</v>
      </c>
      <c r="CK11100">
        <v>0</v>
      </c>
      <c r="CL11100">
        <v>0</v>
      </c>
      <c r="CM11100">
        <v>0</v>
      </c>
      <c r="CN11100">
        <v>0</v>
      </c>
      <c r="CO11100">
        <v>0</v>
      </c>
      <c r="CP11100">
        <v>0</v>
      </c>
      <c r="CQ11100">
        <v>0</v>
      </c>
      <c r="CR11100">
        <v>0</v>
      </c>
      <c r="CS11100">
        <v>0</v>
      </c>
      <c r="CT11100">
        <v>0</v>
      </c>
      <c r="CU11100">
        <v>0</v>
      </c>
      <c r="CV11100">
        <v>0</v>
      </c>
      <c r="CW11100">
        <v>0</v>
      </c>
      <c r="CX11100">
        <v>0</v>
      </c>
      <c r="CY11100">
        <v>0</v>
      </c>
      <c r="CZ11100">
        <v>0</v>
      </c>
      <c r="DA11100">
        <v>0</v>
      </c>
      <c r="DB11100">
        <v>0</v>
      </c>
      <c r="DC11100">
        <v>0</v>
      </c>
      <c r="DD11100">
        <v>0</v>
      </c>
      <c r="DE11100">
        <v>0</v>
      </c>
      <c r="DF11100">
        <v>30</v>
      </c>
      <c r="DG11100">
        <v>0</v>
      </c>
      <c r="DH11100">
        <v>0</v>
      </c>
      <c r="DI11100">
        <v>0</v>
      </c>
      <c r="DJ11100">
        <v>0</v>
      </c>
      <c r="DK11100">
        <v>0</v>
      </c>
      <c r="DL11100">
        <v>0</v>
      </c>
      <c r="DM11100">
        <v>0</v>
      </c>
      <c r="DN11100">
        <v>0</v>
      </c>
      <c r="DO11100">
        <v>0</v>
      </c>
      <c r="DP11100" cm="1">
        <f t="array" ref="DP11100">AVERAGE(_xlfn._xlws.FILTER(D11100:DO11100, MOD(COLUMN(D11100:DO11100)-COLUMN(D11100), 2)=0))</f>
        <v>6.2758620689655169</v>
      </c>
      <c r="DQ11100" cm="1">
        <f t="array" ref="DQ11100">AVERAGE(_xlfn._xlws.FILTER(E11100:DP11100, MOD(COLUMN(E11100:DP11100)-COLUMN(E11100), 2)=0))</f>
        <v>1.7241379310344828E-7</v>
      </c>
    </row>
    <row r="11101" spans="1:121" x14ac:dyDescent="0.25">
      <c r="A11101" t="s">
        <v>6519</v>
      </c>
      <c r="B11101">
        <v>1888195</v>
      </c>
      <c r="C11101" t="s">
        <v>120</v>
      </c>
      <c r="D11101">
        <v>12</v>
      </c>
      <c r="E11101">
        <v>0</v>
      </c>
      <c r="F11101">
        <v>0</v>
      </c>
      <c r="G11101">
        <v>0</v>
      </c>
      <c r="H11101">
        <v>12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14</v>
      </c>
      <c r="U11101">
        <v>0</v>
      </c>
      <c r="V11101">
        <v>12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0</v>
      </c>
      <c r="AH11101">
        <v>0</v>
      </c>
      <c r="AI11101">
        <v>0</v>
      </c>
      <c r="AJ11101">
        <v>21</v>
      </c>
      <c r="AK11101">
        <v>0</v>
      </c>
      <c r="AL11101">
        <v>10</v>
      </c>
      <c r="AM11101">
        <v>0</v>
      </c>
      <c r="AN11101">
        <v>0</v>
      </c>
      <c r="AO11101">
        <v>0</v>
      </c>
      <c r="AP11101">
        <v>0</v>
      </c>
      <c r="AQ11101">
        <v>0</v>
      </c>
      <c r="AR11101">
        <v>10</v>
      </c>
      <c r="AS11101">
        <v>0</v>
      </c>
      <c r="AT11101">
        <v>10</v>
      </c>
      <c r="AU11101">
        <v>0</v>
      </c>
      <c r="AV11101">
        <v>0</v>
      </c>
      <c r="AW11101">
        <v>0</v>
      </c>
      <c r="AX11101">
        <v>0</v>
      </c>
      <c r="AY11101">
        <v>0</v>
      </c>
      <c r="AZ11101">
        <v>197</v>
      </c>
      <c r="BA11101">
        <v>1.0000000000000001E-5</v>
      </c>
      <c r="BB11101">
        <v>0</v>
      </c>
      <c r="BC11101">
        <v>0</v>
      </c>
      <c r="BD11101">
        <v>13</v>
      </c>
      <c r="BE11101">
        <v>0</v>
      </c>
      <c r="BF11101">
        <v>0</v>
      </c>
      <c r="BG11101">
        <v>0</v>
      </c>
      <c r="BH11101">
        <v>0</v>
      </c>
      <c r="BI11101">
        <v>0</v>
      </c>
      <c r="BJ11101">
        <v>0</v>
      </c>
      <c r="BK11101">
        <v>0</v>
      </c>
      <c r="BL11101">
        <v>11</v>
      </c>
      <c r="BM11101">
        <v>0</v>
      </c>
      <c r="BN11101">
        <v>0</v>
      </c>
      <c r="BO11101">
        <v>0</v>
      </c>
      <c r="BP11101">
        <v>0</v>
      </c>
      <c r="BQ11101">
        <v>0</v>
      </c>
      <c r="BR11101">
        <v>0</v>
      </c>
      <c r="BS11101">
        <v>0</v>
      </c>
      <c r="BT11101">
        <v>0</v>
      </c>
      <c r="BU11101">
        <v>0</v>
      </c>
      <c r="BV11101">
        <v>10</v>
      </c>
      <c r="BW11101">
        <v>0</v>
      </c>
      <c r="BX11101">
        <v>0</v>
      </c>
      <c r="BY11101">
        <v>0</v>
      </c>
      <c r="BZ11101">
        <v>0</v>
      </c>
      <c r="CA11101">
        <v>0</v>
      </c>
      <c r="CB11101">
        <v>0</v>
      </c>
      <c r="CC11101">
        <v>0</v>
      </c>
      <c r="CD11101">
        <v>0</v>
      </c>
      <c r="CE11101">
        <v>0</v>
      </c>
      <c r="CF11101">
        <v>19</v>
      </c>
      <c r="CG11101">
        <v>0</v>
      </c>
      <c r="CH11101">
        <v>0</v>
      </c>
      <c r="CI11101">
        <v>0</v>
      </c>
      <c r="CJ11101">
        <v>11</v>
      </c>
      <c r="CK11101">
        <v>0</v>
      </c>
      <c r="CL11101">
        <v>0</v>
      </c>
      <c r="CM11101">
        <v>0</v>
      </c>
      <c r="CN11101">
        <v>0</v>
      </c>
      <c r="CO11101">
        <v>0</v>
      </c>
      <c r="CP11101">
        <v>0</v>
      </c>
      <c r="CQ11101">
        <v>0</v>
      </c>
      <c r="CR11101">
        <v>0</v>
      </c>
      <c r="CS11101">
        <v>0</v>
      </c>
      <c r="CT11101">
        <v>10</v>
      </c>
      <c r="CU11101">
        <v>0</v>
      </c>
      <c r="CV11101">
        <v>0</v>
      </c>
      <c r="CW11101">
        <v>0</v>
      </c>
      <c r="CX11101">
        <v>0</v>
      </c>
      <c r="CY11101">
        <v>0</v>
      </c>
      <c r="CZ11101">
        <v>0</v>
      </c>
      <c r="DA11101">
        <v>0</v>
      </c>
      <c r="DB11101">
        <v>0</v>
      </c>
      <c r="DC11101">
        <v>0</v>
      </c>
      <c r="DD11101">
        <v>0</v>
      </c>
      <c r="DE11101">
        <v>0</v>
      </c>
      <c r="DF11101">
        <v>17</v>
      </c>
      <c r="DG11101">
        <v>0</v>
      </c>
      <c r="DH11101">
        <v>0</v>
      </c>
      <c r="DI11101">
        <v>0</v>
      </c>
      <c r="DJ11101">
        <v>18</v>
      </c>
      <c r="DK11101">
        <v>0</v>
      </c>
      <c r="DL11101">
        <v>0</v>
      </c>
      <c r="DM11101">
        <v>0</v>
      </c>
      <c r="DN11101">
        <v>0</v>
      </c>
      <c r="DO11101">
        <v>0</v>
      </c>
      <c r="DP11101" cm="1">
        <f t="array" ref="DP11101">AVERAGE(_xlfn._xlws.FILTER(D11101:DO11101, MOD(COLUMN(D11101:DO11101)-COLUMN(D11101), 2)=0))</f>
        <v>7.0172413793103452</v>
      </c>
      <c r="DQ11101" cm="1">
        <f t="array" ref="DQ11101">AVERAGE(_xlfn._xlws.FILTER(E11101:DP11101, MOD(COLUMN(E11101:DP11101)-COLUMN(E11101), 2)=0))</f>
        <v>1.7241379310344828E-7</v>
      </c>
    </row>
    <row r="11102" spans="1:121" x14ac:dyDescent="0.25">
      <c r="A11102" t="s">
        <v>6581</v>
      </c>
      <c r="B11102">
        <v>2983232</v>
      </c>
      <c r="C11102" t="s">
        <v>120</v>
      </c>
      <c r="D11102">
        <v>20</v>
      </c>
      <c r="E11102">
        <v>0</v>
      </c>
      <c r="F11102">
        <v>0</v>
      </c>
      <c r="G11102">
        <v>0</v>
      </c>
      <c r="H11102">
        <v>21</v>
      </c>
      <c r="I11102">
        <v>1.0000000000000001E-5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15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0</v>
      </c>
      <c r="AH11102">
        <v>0</v>
      </c>
      <c r="AI11102">
        <v>0</v>
      </c>
      <c r="AJ11102">
        <v>13</v>
      </c>
      <c r="AK11102">
        <v>0</v>
      </c>
      <c r="AL11102">
        <v>0</v>
      </c>
      <c r="AM11102">
        <v>0</v>
      </c>
      <c r="AN11102">
        <v>0</v>
      </c>
      <c r="AO11102">
        <v>0</v>
      </c>
      <c r="AP11102">
        <v>0</v>
      </c>
      <c r="AQ11102">
        <v>0</v>
      </c>
      <c r="AR11102">
        <v>0</v>
      </c>
      <c r="AS11102">
        <v>0</v>
      </c>
      <c r="AT11102">
        <v>0</v>
      </c>
      <c r="AU11102">
        <v>0</v>
      </c>
      <c r="AV11102">
        <v>0</v>
      </c>
      <c r="AW11102">
        <v>0</v>
      </c>
      <c r="AX11102">
        <v>0</v>
      </c>
      <c r="AY11102">
        <v>0</v>
      </c>
      <c r="AZ11102">
        <v>51</v>
      </c>
      <c r="BA11102">
        <v>0</v>
      </c>
      <c r="BB11102">
        <v>0</v>
      </c>
      <c r="BC11102">
        <v>0</v>
      </c>
      <c r="BD11102">
        <v>0</v>
      </c>
      <c r="BE11102">
        <v>0</v>
      </c>
      <c r="BF11102">
        <v>0</v>
      </c>
      <c r="BG11102">
        <v>0</v>
      </c>
      <c r="BH11102">
        <v>0</v>
      </c>
      <c r="BI11102">
        <v>0</v>
      </c>
      <c r="BJ11102">
        <v>0</v>
      </c>
      <c r="BK11102">
        <v>0</v>
      </c>
      <c r="BL11102">
        <v>0</v>
      </c>
      <c r="BM11102">
        <v>0</v>
      </c>
      <c r="BN11102">
        <v>0</v>
      </c>
      <c r="BO11102">
        <v>0</v>
      </c>
      <c r="BP11102">
        <v>0</v>
      </c>
      <c r="BQ11102">
        <v>0</v>
      </c>
      <c r="BR11102">
        <v>0</v>
      </c>
      <c r="BS11102">
        <v>0</v>
      </c>
      <c r="BT11102">
        <v>0</v>
      </c>
      <c r="BU11102">
        <v>0</v>
      </c>
      <c r="BV11102">
        <v>0</v>
      </c>
      <c r="BW11102">
        <v>0</v>
      </c>
      <c r="BX11102">
        <v>11</v>
      </c>
      <c r="BY11102">
        <v>0</v>
      </c>
      <c r="BZ11102">
        <v>0</v>
      </c>
      <c r="CA11102">
        <v>0</v>
      </c>
      <c r="CB11102">
        <v>0</v>
      </c>
      <c r="CC11102">
        <v>0</v>
      </c>
      <c r="CD11102">
        <v>0</v>
      </c>
      <c r="CE11102">
        <v>0</v>
      </c>
      <c r="CF11102">
        <v>15</v>
      </c>
      <c r="CG11102">
        <v>0</v>
      </c>
      <c r="CH11102">
        <v>0</v>
      </c>
      <c r="CI11102">
        <v>0</v>
      </c>
      <c r="CJ11102">
        <v>0</v>
      </c>
      <c r="CK11102">
        <v>0</v>
      </c>
      <c r="CL11102">
        <v>0</v>
      </c>
      <c r="CM11102">
        <v>0</v>
      </c>
      <c r="CN11102">
        <v>15</v>
      </c>
      <c r="CO11102">
        <v>0</v>
      </c>
      <c r="CP11102">
        <v>0</v>
      </c>
      <c r="CQ11102">
        <v>0</v>
      </c>
      <c r="CR11102">
        <v>0</v>
      </c>
      <c r="CS11102">
        <v>0</v>
      </c>
      <c r="CT11102">
        <v>0</v>
      </c>
      <c r="CU11102">
        <v>0</v>
      </c>
      <c r="CV11102">
        <v>0</v>
      </c>
      <c r="CW11102">
        <v>0</v>
      </c>
      <c r="CX11102">
        <v>0</v>
      </c>
      <c r="CY11102">
        <v>0</v>
      </c>
      <c r="CZ11102">
        <v>0</v>
      </c>
      <c r="DA11102">
        <v>0</v>
      </c>
      <c r="DB11102">
        <v>0</v>
      </c>
      <c r="DC11102">
        <v>0</v>
      </c>
      <c r="DD11102">
        <v>0</v>
      </c>
      <c r="DE11102">
        <v>0</v>
      </c>
      <c r="DF11102">
        <v>0</v>
      </c>
      <c r="DG11102">
        <v>0</v>
      </c>
      <c r="DH11102">
        <v>0</v>
      </c>
      <c r="DI11102">
        <v>0</v>
      </c>
      <c r="DJ11102">
        <v>0</v>
      </c>
      <c r="DK11102">
        <v>0</v>
      </c>
      <c r="DL11102">
        <v>0</v>
      </c>
      <c r="DM11102">
        <v>0</v>
      </c>
      <c r="DN11102">
        <v>0</v>
      </c>
      <c r="DO11102">
        <v>0</v>
      </c>
      <c r="DP11102" cm="1">
        <f t="array" ref="DP11102">AVERAGE(_xlfn._xlws.FILTER(D11102:DO11102, MOD(COLUMN(D11102:DO11102)-COLUMN(D11102), 2)=0))</f>
        <v>2.7758620689655173</v>
      </c>
      <c r="DQ11102" cm="1">
        <f t="array" ref="DQ11102">AVERAGE(_xlfn._xlws.FILTER(E11102:DP11102, MOD(COLUMN(E11102:DP11102)-COLUMN(E11102), 2)=0))</f>
        <v>1.7241379310344828E-7</v>
      </c>
    </row>
    <row r="11103" spans="1:121" x14ac:dyDescent="0.25">
      <c r="A11103" t="s">
        <v>6584</v>
      </c>
      <c r="B11103">
        <v>2983211</v>
      </c>
      <c r="C11103" t="s">
        <v>120</v>
      </c>
      <c r="D11103">
        <v>56</v>
      </c>
      <c r="E11103">
        <v>0</v>
      </c>
      <c r="F11103">
        <v>0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31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  <c r="AK11103">
        <v>0</v>
      </c>
      <c r="AL11103">
        <v>0</v>
      </c>
      <c r="AM11103">
        <v>0</v>
      </c>
      <c r="AN11103">
        <v>0</v>
      </c>
      <c r="AO11103">
        <v>0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0</v>
      </c>
      <c r="AX11103">
        <v>0</v>
      </c>
      <c r="AY11103">
        <v>0</v>
      </c>
      <c r="AZ11103">
        <v>0</v>
      </c>
      <c r="BA11103">
        <v>0</v>
      </c>
      <c r="BB11103">
        <v>0</v>
      </c>
      <c r="BC11103">
        <v>0</v>
      </c>
      <c r="BD11103">
        <v>0</v>
      </c>
      <c r="BE11103">
        <v>0</v>
      </c>
      <c r="BF11103">
        <v>0</v>
      </c>
      <c r="BG11103">
        <v>0</v>
      </c>
      <c r="BH11103">
        <v>0</v>
      </c>
      <c r="BI11103">
        <v>0</v>
      </c>
      <c r="BJ11103">
        <v>0</v>
      </c>
      <c r="BK11103">
        <v>0</v>
      </c>
      <c r="BL11103">
        <v>0</v>
      </c>
      <c r="BM11103">
        <v>0</v>
      </c>
      <c r="BN11103">
        <v>0</v>
      </c>
      <c r="BO11103">
        <v>0</v>
      </c>
      <c r="BP11103">
        <v>0</v>
      </c>
      <c r="BQ11103">
        <v>0</v>
      </c>
      <c r="BR11103">
        <v>0</v>
      </c>
      <c r="BS11103">
        <v>0</v>
      </c>
      <c r="BT11103">
        <v>0</v>
      </c>
      <c r="BU11103">
        <v>0</v>
      </c>
      <c r="BV11103">
        <v>0</v>
      </c>
      <c r="BW11103">
        <v>0</v>
      </c>
      <c r="BX11103">
        <v>0</v>
      </c>
      <c r="BY11103">
        <v>0</v>
      </c>
      <c r="BZ11103">
        <v>0</v>
      </c>
      <c r="CA11103">
        <v>0</v>
      </c>
      <c r="CB11103">
        <v>0</v>
      </c>
      <c r="CC11103">
        <v>0</v>
      </c>
      <c r="CD11103">
        <v>0</v>
      </c>
      <c r="CE11103">
        <v>0</v>
      </c>
      <c r="CF11103">
        <v>33</v>
      </c>
      <c r="CG11103">
        <v>0</v>
      </c>
      <c r="CH11103">
        <v>0</v>
      </c>
      <c r="CI11103">
        <v>0</v>
      </c>
      <c r="CJ11103">
        <v>0</v>
      </c>
      <c r="CK11103">
        <v>0</v>
      </c>
      <c r="CL11103">
        <v>0</v>
      </c>
      <c r="CM11103">
        <v>0</v>
      </c>
      <c r="CN11103">
        <v>0</v>
      </c>
      <c r="CO11103">
        <v>0</v>
      </c>
      <c r="CP11103">
        <v>0</v>
      </c>
      <c r="CQ11103">
        <v>0</v>
      </c>
      <c r="CR11103">
        <v>0</v>
      </c>
      <c r="CS11103">
        <v>0</v>
      </c>
      <c r="CT11103">
        <v>0</v>
      </c>
      <c r="CU11103">
        <v>0</v>
      </c>
      <c r="CV11103">
        <v>0</v>
      </c>
      <c r="CW11103">
        <v>0</v>
      </c>
      <c r="CX11103">
        <v>0</v>
      </c>
      <c r="CY11103">
        <v>0</v>
      </c>
      <c r="CZ11103">
        <v>58</v>
      </c>
      <c r="DA11103">
        <v>1.0000000000000001E-5</v>
      </c>
      <c r="DB11103">
        <v>0</v>
      </c>
      <c r="DC11103">
        <v>0</v>
      </c>
      <c r="DD11103">
        <v>0</v>
      </c>
      <c r="DE11103">
        <v>0</v>
      </c>
      <c r="DF11103">
        <v>0</v>
      </c>
      <c r="DG11103">
        <v>0</v>
      </c>
      <c r="DH11103">
        <v>0</v>
      </c>
      <c r="DI11103">
        <v>0</v>
      </c>
      <c r="DJ11103">
        <v>0</v>
      </c>
      <c r="DK11103">
        <v>0</v>
      </c>
      <c r="DL11103">
        <v>0</v>
      </c>
      <c r="DM11103">
        <v>0</v>
      </c>
      <c r="DN11103">
        <v>0</v>
      </c>
      <c r="DO11103">
        <v>0</v>
      </c>
      <c r="DP11103" cm="1">
        <f t="array" ref="DP11103">AVERAGE(_xlfn._xlws.FILTER(D11103:DO11103, MOD(COLUMN(D11103:DO11103)-COLUMN(D11103), 2)=0))</f>
        <v>3.0689655172413794</v>
      </c>
      <c r="DQ11103" cm="1">
        <f t="array" ref="DQ11103">AVERAGE(_xlfn._xlws.FILTER(E11103:DP11103, MOD(COLUMN(E11103:DP11103)-COLUMN(E11103), 2)=0))</f>
        <v>1.7241379310344828E-7</v>
      </c>
    </row>
    <row r="11104" spans="1:121" x14ac:dyDescent="0.25">
      <c r="A11104" t="s">
        <v>6652</v>
      </c>
      <c r="B11104">
        <v>1629</v>
      </c>
      <c r="C11104" t="s">
        <v>120</v>
      </c>
      <c r="D11104">
        <v>13</v>
      </c>
      <c r="E11104">
        <v>0</v>
      </c>
      <c r="F11104">
        <v>0</v>
      </c>
      <c r="G11104">
        <v>0</v>
      </c>
      <c r="H11104">
        <v>0</v>
      </c>
      <c r="I11104">
        <v>0</v>
      </c>
      <c r="J11104">
        <v>44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14</v>
      </c>
      <c r="Q11104">
        <v>1.0000000000000001E-5</v>
      </c>
      <c r="R11104">
        <v>0</v>
      </c>
      <c r="S11104">
        <v>0</v>
      </c>
      <c r="T11104">
        <v>10</v>
      </c>
      <c r="U11104">
        <v>0</v>
      </c>
      <c r="V11104">
        <v>16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>
        <v>0</v>
      </c>
      <c r="AJ11104">
        <v>25</v>
      </c>
      <c r="AK11104">
        <v>0</v>
      </c>
      <c r="AL11104">
        <v>0</v>
      </c>
      <c r="AM11104">
        <v>0</v>
      </c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  <c r="AX11104">
        <v>0</v>
      </c>
      <c r="AY11104">
        <v>0</v>
      </c>
      <c r="AZ11104">
        <v>55</v>
      </c>
      <c r="BA11104">
        <v>0</v>
      </c>
      <c r="BB11104">
        <v>0</v>
      </c>
      <c r="BC11104">
        <v>0</v>
      </c>
      <c r="BD11104">
        <v>0</v>
      </c>
      <c r="BE11104">
        <v>0</v>
      </c>
      <c r="BF11104">
        <v>0</v>
      </c>
      <c r="BG11104">
        <v>0</v>
      </c>
      <c r="BH11104">
        <v>0</v>
      </c>
      <c r="BI11104">
        <v>0</v>
      </c>
      <c r="BJ11104">
        <v>0</v>
      </c>
      <c r="BK11104">
        <v>0</v>
      </c>
      <c r="BL11104">
        <v>0</v>
      </c>
      <c r="BM11104">
        <v>0</v>
      </c>
      <c r="BN11104">
        <v>0</v>
      </c>
      <c r="BO11104">
        <v>0</v>
      </c>
      <c r="BP11104">
        <v>0</v>
      </c>
      <c r="BQ11104">
        <v>0</v>
      </c>
      <c r="BR11104">
        <v>0</v>
      </c>
      <c r="BS11104">
        <v>0</v>
      </c>
      <c r="BT11104">
        <v>13</v>
      </c>
      <c r="BU11104">
        <v>0</v>
      </c>
      <c r="BV11104">
        <v>0</v>
      </c>
      <c r="BW11104">
        <v>0</v>
      </c>
      <c r="BX11104">
        <v>0</v>
      </c>
      <c r="BY11104">
        <v>0</v>
      </c>
      <c r="BZ11104">
        <v>0</v>
      </c>
      <c r="CA11104">
        <v>0</v>
      </c>
      <c r="CB11104">
        <v>0</v>
      </c>
      <c r="CC11104">
        <v>0</v>
      </c>
      <c r="CD11104">
        <v>0</v>
      </c>
      <c r="CE11104">
        <v>0</v>
      </c>
      <c r="CF11104">
        <v>137</v>
      </c>
      <c r="CG11104">
        <v>0</v>
      </c>
      <c r="CH11104">
        <v>0</v>
      </c>
      <c r="CI11104">
        <v>0</v>
      </c>
      <c r="CJ11104">
        <v>0</v>
      </c>
      <c r="CK11104">
        <v>0</v>
      </c>
      <c r="CL11104">
        <v>0</v>
      </c>
      <c r="CM11104">
        <v>0</v>
      </c>
      <c r="CN11104">
        <v>11</v>
      </c>
      <c r="CO11104">
        <v>0</v>
      </c>
      <c r="CP11104">
        <v>0</v>
      </c>
      <c r="CQ11104">
        <v>0</v>
      </c>
      <c r="CR11104">
        <v>0</v>
      </c>
      <c r="CS11104">
        <v>0</v>
      </c>
      <c r="CT11104">
        <v>0</v>
      </c>
      <c r="CU11104">
        <v>0</v>
      </c>
      <c r="CV11104">
        <v>0</v>
      </c>
      <c r="CW11104">
        <v>0</v>
      </c>
      <c r="CX11104">
        <v>0</v>
      </c>
      <c r="CY11104">
        <v>0</v>
      </c>
      <c r="CZ11104">
        <v>0</v>
      </c>
      <c r="DA11104">
        <v>0</v>
      </c>
      <c r="DB11104">
        <v>0</v>
      </c>
      <c r="DC11104">
        <v>0</v>
      </c>
      <c r="DD11104">
        <v>0</v>
      </c>
      <c r="DE11104">
        <v>0</v>
      </c>
      <c r="DF11104">
        <v>17</v>
      </c>
      <c r="DG11104">
        <v>0</v>
      </c>
      <c r="DH11104">
        <v>0</v>
      </c>
      <c r="DI11104">
        <v>0</v>
      </c>
      <c r="DJ11104">
        <v>0</v>
      </c>
      <c r="DK11104">
        <v>0</v>
      </c>
      <c r="DL11104">
        <v>0</v>
      </c>
      <c r="DM11104">
        <v>0</v>
      </c>
      <c r="DN11104">
        <v>0</v>
      </c>
      <c r="DO11104">
        <v>0</v>
      </c>
      <c r="DP11104" cm="1">
        <f t="array" ref="DP11104">AVERAGE(_xlfn._xlws.FILTER(D11104:DO11104, MOD(COLUMN(D11104:DO11104)-COLUMN(D11104), 2)=0))</f>
        <v>6.1206896551724137</v>
      </c>
      <c r="DQ11104" cm="1">
        <f t="array" ref="DQ11104">AVERAGE(_xlfn._xlws.FILTER(E11104:DP11104, MOD(COLUMN(E11104:DP11104)-COLUMN(E11104), 2)=0))</f>
        <v>1.7241379310344828E-7</v>
      </c>
    </row>
    <row r="11105" spans="1:121" x14ac:dyDescent="0.25">
      <c r="A11105" t="s">
        <v>6663</v>
      </c>
      <c r="B11105">
        <v>1602</v>
      </c>
      <c r="C11105" t="s">
        <v>120</v>
      </c>
      <c r="D11105">
        <v>13</v>
      </c>
      <c r="E11105">
        <v>0</v>
      </c>
      <c r="F11105">
        <v>0</v>
      </c>
      <c r="G11105">
        <v>0</v>
      </c>
      <c r="H11105">
        <v>40</v>
      </c>
      <c r="I11105">
        <v>1.0000000000000001E-5</v>
      </c>
      <c r="J11105">
        <v>13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26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  <c r="AF11105">
        <v>0</v>
      </c>
      <c r="AG11105">
        <v>0</v>
      </c>
      <c r="AH11105">
        <v>0</v>
      </c>
      <c r="AI11105">
        <v>0</v>
      </c>
      <c r="AJ11105">
        <v>24</v>
      </c>
      <c r="AK11105">
        <v>0</v>
      </c>
      <c r="AL11105">
        <v>0</v>
      </c>
      <c r="AM11105">
        <v>0</v>
      </c>
      <c r="AN11105">
        <v>0</v>
      </c>
      <c r="AO11105">
        <v>0</v>
      </c>
      <c r="AP11105">
        <v>0</v>
      </c>
      <c r="AQ11105">
        <v>0</v>
      </c>
      <c r="AR11105">
        <v>0</v>
      </c>
      <c r="AS11105">
        <v>0</v>
      </c>
      <c r="AT11105">
        <v>0</v>
      </c>
      <c r="AU11105">
        <v>0</v>
      </c>
      <c r="AV11105">
        <v>0</v>
      </c>
      <c r="AW11105">
        <v>0</v>
      </c>
      <c r="AX11105">
        <v>16</v>
      </c>
      <c r="AY11105">
        <v>0</v>
      </c>
      <c r="AZ11105">
        <v>63</v>
      </c>
      <c r="BA11105">
        <v>0</v>
      </c>
      <c r="BB11105">
        <v>0</v>
      </c>
      <c r="BC11105">
        <v>0</v>
      </c>
      <c r="BD11105">
        <v>19</v>
      </c>
      <c r="BE11105">
        <v>0</v>
      </c>
      <c r="BF11105">
        <v>0</v>
      </c>
      <c r="BG11105">
        <v>0</v>
      </c>
      <c r="BH11105">
        <v>0</v>
      </c>
      <c r="BI11105">
        <v>0</v>
      </c>
      <c r="BJ11105">
        <v>0</v>
      </c>
      <c r="BK11105">
        <v>0</v>
      </c>
      <c r="BL11105">
        <v>0</v>
      </c>
      <c r="BM11105">
        <v>0</v>
      </c>
      <c r="BN11105">
        <v>0</v>
      </c>
      <c r="BO11105">
        <v>0</v>
      </c>
      <c r="BP11105">
        <v>14</v>
      </c>
      <c r="BQ11105">
        <v>0</v>
      </c>
      <c r="BR11105">
        <v>0</v>
      </c>
      <c r="BS11105">
        <v>0</v>
      </c>
      <c r="BT11105">
        <v>0</v>
      </c>
      <c r="BU11105">
        <v>0</v>
      </c>
      <c r="BV11105">
        <v>0</v>
      </c>
      <c r="BW11105">
        <v>0</v>
      </c>
      <c r="BX11105">
        <v>14</v>
      </c>
      <c r="BY11105">
        <v>0</v>
      </c>
      <c r="BZ11105">
        <v>0</v>
      </c>
      <c r="CA11105">
        <v>0</v>
      </c>
      <c r="CB11105">
        <v>0</v>
      </c>
      <c r="CC11105">
        <v>0</v>
      </c>
      <c r="CD11105">
        <v>0</v>
      </c>
      <c r="CE11105">
        <v>0</v>
      </c>
      <c r="CF11105">
        <v>45</v>
      </c>
      <c r="CG11105">
        <v>0</v>
      </c>
      <c r="CH11105">
        <v>0</v>
      </c>
      <c r="CI11105">
        <v>0</v>
      </c>
      <c r="CJ11105">
        <v>0</v>
      </c>
      <c r="CK11105">
        <v>0</v>
      </c>
      <c r="CL11105">
        <v>0</v>
      </c>
      <c r="CM11105">
        <v>0</v>
      </c>
      <c r="CN11105">
        <v>0</v>
      </c>
      <c r="CO11105">
        <v>0</v>
      </c>
      <c r="CP11105">
        <v>0</v>
      </c>
      <c r="CQ11105">
        <v>0</v>
      </c>
      <c r="CR11105">
        <v>0</v>
      </c>
      <c r="CS11105">
        <v>0</v>
      </c>
      <c r="CT11105">
        <v>0</v>
      </c>
      <c r="CU11105">
        <v>0</v>
      </c>
      <c r="CV11105">
        <v>0</v>
      </c>
      <c r="CW11105">
        <v>0</v>
      </c>
      <c r="CX11105">
        <v>0</v>
      </c>
      <c r="CY11105">
        <v>0</v>
      </c>
      <c r="CZ11105">
        <v>0</v>
      </c>
      <c r="DA11105">
        <v>0</v>
      </c>
      <c r="DB11105">
        <v>0</v>
      </c>
      <c r="DC11105">
        <v>0</v>
      </c>
      <c r="DD11105">
        <v>0</v>
      </c>
      <c r="DE11105">
        <v>0</v>
      </c>
      <c r="DF11105">
        <v>15</v>
      </c>
      <c r="DG11105">
        <v>0</v>
      </c>
      <c r="DH11105">
        <v>0</v>
      </c>
      <c r="DI11105">
        <v>0</v>
      </c>
      <c r="DJ11105">
        <v>17</v>
      </c>
      <c r="DK11105">
        <v>0</v>
      </c>
      <c r="DL11105">
        <v>0</v>
      </c>
      <c r="DM11105">
        <v>0</v>
      </c>
      <c r="DN11105">
        <v>0</v>
      </c>
      <c r="DO11105">
        <v>0</v>
      </c>
      <c r="DP11105" cm="1">
        <f t="array" ref="DP11105">AVERAGE(_xlfn._xlws.FILTER(D11105:DO11105, MOD(COLUMN(D11105:DO11105)-COLUMN(D11105), 2)=0))</f>
        <v>5.5</v>
      </c>
      <c r="DQ11105" cm="1">
        <f t="array" ref="DQ11105">AVERAGE(_xlfn._xlws.FILTER(E11105:DP11105, MOD(COLUMN(E11105:DP11105)-COLUMN(E11105), 2)=0))</f>
        <v>1.7241379310344828E-7</v>
      </c>
    </row>
    <row r="11106" spans="1:121" x14ac:dyDescent="0.25">
      <c r="A11106" t="s">
        <v>6676</v>
      </c>
      <c r="B11106">
        <v>2940301</v>
      </c>
      <c r="C11106" t="s">
        <v>120</v>
      </c>
      <c r="D11106">
        <v>19</v>
      </c>
      <c r="E11106">
        <v>0</v>
      </c>
      <c r="F11106">
        <v>0</v>
      </c>
      <c r="G11106">
        <v>0</v>
      </c>
      <c r="H11106">
        <v>0</v>
      </c>
      <c r="I11106">
        <v>0</v>
      </c>
      <c r="J11106">
        <v>16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0</v>
      </c>
      <c r="AH11106">
        <v>0</v>
      </c>
      <c r="AI11106">
        <v>0</v>
      </c>
      <c r="AJ11106">
        <v>38</v>
      </c>
      <c r="AK11106">
        <v>0</v>
      </c>
      <c r="AL11106">
        <v>0</v>
      </c>
      <c r="AM11106">
        <v>0</v>
      </c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0</v>
      </c>
      <c r="AU11106">
        <v>0</v>
      </c>
      <c r="AV11106">
        <v>0</v>
      </c>
      <c r="AW11106">
        <v>0</v>
      </c>
      <c r="AX11106">
        <v>0</v>
      </c>
      <c r="AY11106">
        <v>0</v>
      </c>
      <c r="AZ11106">
        <v>50</v>
      </c>
      <c r="BA11106">
        <v>0</v>
      </c>
      <c r="BB11106">
        <v>0</v>
      </c>
      <c r="BC11106">
        <v>0</v>
      </c>
      <c r="BD11106">
        <v>0</v>
      </c>
      <c r="BE11106">
        <v>0</v>
      </c>
      <c r="BF11106">
        <v>22</v>
      </c>
      <c r="BG11106">
        <v>0</v>
      </c>
      <c r="BH11106">
        <v>0</v>
      </c>
      <c r="BI11106">
        <v>0</v>
      </c>
      <c r="BJ11106">
        <v>0</v>
      </c>
      <c r="BK11106">
        <v>0</v>
      </c>
      <c r="BL11106">
        <v>0</v>
      </c>
      <c r="BM11106">
        <v>0</v>
      </c>
      <c r="BN11106">
        <v>0</v>
      </c>
      <c r="BO11106">
        <v>0</v>
      </c>
      <c r="BP11106">
        <v>0</v>
      </c>
      <c r="BQ11106">
        <v>0</v>
      </c>
      <c r="BR11106">
        <v>0</v>
      </c>
      <c r="BS11106">
        <v>0</v>
      </c>
      <c r="BT11106">
        <v>12</v>
      </c>
      <c r="BU11106">
        <v>0</v>
      </c>
      <c r="BV11106">
        <v>31</v>
      </c>
      <c r="BW11106">
        <v>0</v>
      </c>
      <c r="BX11106">
        <v>0</v>
      </c>
      <c r="BY11106">
        <v>0</v>
      </c>
      <c r="BZ11106">
        <v>0</v>
      </c>
      <c r="CA11106">
        <v>0</v>
      </c>
      <c r="CB11106">
        <v>0</v>
      </c>
      <c r="CC11106">
        <v>0</v>
      </c>
      <c r="CD11106">
        <v>0</v>
      </c>
      <c r="CE11106">
        <v>0</v>
      </c>
      <c r="CF11106">
        <v>63</v>
      </c>
      <c r="CG11106">
        <v>0</v>
      </c>
      <c r="CH11106">
        <v>20</v>
      </c>
      <c r="CI11106">
        <v>0</v>
      </c>
      <c r="CJ11106">
        <v>18</v>
      </c>
      <c r="CK11106">
        <v>0</v>
      </c>
      <c r="CL11106">
        <v>0</v>
      </c>
      <c r="CM11106">
        <v>0</v>
      </c>
      <c r="CN11106">
        <v>0</v>
      </c>
      <c r="CO11106">
        <v>0</v>
      </c>
      <c r="CP11106">
        <v>0</v>
      </c>
      <c r="CQ11106">
        <v>0</v>
      </c>
      <c r="CR11106">
        <v>0</v>
      </c>
      <c r="CS11106">
        <v>0</v>
      </c>
      <c r="CT11106">
        <v>0</v>
      </c>
      <c r="CU11106">
        <v>0</v>
      </c>
      <c r="CV11106">
        <v>0</v>
      </c>
      <c r="CW11106">
        <v>0</v>
      </c>
      <c r="CX11106">
        <v>0</v>
      </c>
      <c r="CY11106">
        <v>0</v>
      </c>
      <c r="CZ11106">
        <v>66</v>
      </c>
      <c r="DA11106">
        <v>1.0000000000000001E-5</v>
      </c>
      <c r="DB11106">
        <v>0</v>
      </c>
      <c r="DC11106">
        <v>0</v>
      </c>
      <c r="DD11106">
        <v>0</v>
      </c>
      <c r="DE11106">
        <v>0</v>
      </c>
      <c r="DF11106">
        <v>0</v>
      </c>
      <c r="DG11106">
        <v>0</v>
      </c>
      <c r="DH11106">
        <v>0</v>
      </c>
      <c r="DI11106">
        <v>0</v>
      </c>
      <c r="DJ11106">
        <v>0</v>
      </c>
      <c r="DK11106">
        <v>0</v>
      </c>
      <c r="DL11106">
        <v>0</v>
      </c>
      <c r="DM11106">
        <v>0</v>
      </c>
      <c r="DN11106">
        <v>0</v>
      </c>
      <c r="DO11106">
        <v>0</v>
      </c>
      <c r="DP11106" cm="1">
        <f t="array" ref="DP11106">AVERAGE(_xlfn._xlws.FILTER(D11106:DO11106, MOD(COLUMN(D11106:DO11106)-COLUMN(D11106), 2)=0))</f>
        <v>6.1206896551724137</v>
      </c>
      <c r="DQ11106" cm="1">
        <f t="array" ref="DQ11106">AVERAGE(_xlfn._xlws.FILTER(E11106:DP11106, MOD(COLUMN(E11106:DP11106)-COLUMN(E11106), 2)=0))</f>
        <v>1.7241379310344828E-7</v>
      </c>
    </row>
    <row r="11107" spans="1:121" x14ac:dyDescent="0.25">
      <c r="A11107" t="s">
        <v>6677</v>
      </c>
      <c r="B11107">
        <v>2940300</v>
      </c>
      <c r="C11107" t="s">
        <v>120</v>
      </c>
      <c r="D11107">
        <v>16</v>
      </c>
      <c r="E11107">
        <v>0</v>
      </c>
      <c r="F11107">
        <v>0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  <c r="AF11107">
        <v>0</v>
      </c>
      <c r="AG11107">
        <v>0</v>
      </c>
      <c r="AH11107">
        <v>0</v>
      </c>
      <c r="AI11107">
        <v>0</v>
      </c>
      <c r="AJ11107">
        <v>11</v>
      </c>
      <c r="AK11107">
        <v>0</v>
      </c>
      <c r="AL11107">
        <v>0</v>
      </c>
      <c r="AM11107">
        <v>0</v>
      </c>
      <c r="AN11107">
        <v>0</v>
      </c>
      <c r="AO11107">
        <v>0</v>
      </c>
      <c r="AP11107">
        <v>0</v>
      </c>
      <c r="AQ11107">
        <v>0</v>
      </c>
      <c r="AR11107">
        <v>0</v>
      </c>
      <c r="AS11107">
        <v>0</v>
      </c>
      <c r="AT11107">
        <v>0</v>
      </c>
      <c r="AU11107">
        <v>0</v>
      </c>
      <c r="AV11107">
        <v>0</v>
      </c>
      <c r="AW11107">
        <v>0</v>
      </c>
      <c r="AX11107">
        <v>0</v>
      </c>
      <c r="AY11107">
        <v>0</v>
      </c>
      <c r="AZ11107">
        <v>33</v>
      </c>
      <c r="BA11107">
        <v>0</v>
      </c>
      <c r="BB11107">
        <v>0</v>
      </c>
      <c r="BC11107">
        <v>0</v>
      </c>
      <c r="BD11107">
        <v>0</v>
      </c>
      <c r="BE11107">
        <v>0</v>
      </c>
      <c r="BF11107">
        <v>28</v>
      </c>
      <c r="BG11107">
        <v>1.0000000000000001E-5</v>
      </c>
      <c r="BH11107">
        <v>0</v>
      </c>
      <c r="BI11107">
        <v>0</v>
      </c>
      <c r="BJ11107">
        <v>0</v>
      </c>
      <c r="BK11107">
        <v>0</v>
      </c>
      <c r="BL11107">
        <v>0</v>
      </c>
      <c r="BM11107">
        <v>0</v>
      </c>
      <c r="BN11107">
        <v>0</v>
      </c>
      <c r="BO11107">
        <v>0</v>
      </c>
      <c r="BP11107">
        <v>0</v>
      </c>
      <c r="BQ11107">
        <v>0</v>
      </c>
      <c r="BR11107">
        <v>0</v>
      </c>
      <c r="BS11107">
        <v>0</v>
      </c>
      <c r="BT11107">
        <v>0</v>
      </c>
      <c r="BU11107">
        <v>0</v>
      </c>
      <c r="BV11107">
        <v>0</v>
      </c>
      <c r="BW11107">
        <v>0</v>
      </c>
      <c r="BX11107">
        <v>0</v>
      </c>
      <c r="BY11107">
        <v>0</v>
      </c>
      <c r="BZ11107">
        <v>0</v>
      </c>
      <c r="CA11107">
        <v>0</v>
      </c>
      <c r="CB11107">
        <v>0</v>
      </c>
      <c r="CC11107">
        <v>0</v>
      </c>
      <c r="CD11107">
        <v>13</v>
      </c>
      <c r="CE11107">
        <v>0</v>
      </c>
      <c r="CF11107">
        <v>43</v>
      </c>
      <c r="CG11107">
        <v>0</v>
      </c>
      <c r="CH11107">
        <v>0</v>
      </c>
      <c r="CI11107">
        <v>0</v>
      </c>
      <c r="CJ11107">
        <v>0</v>
      </c>
      <c r="CK11107">
        <v>0</v>
      </c>
      <c r="CL11107">
        <v>0</v>
      </c>
      <c r="CM11107">
        <v>0</v>
      </c>
      <c r="CN11107">
        <v>10</v>
      </c>
      <c r="CO11107">
        <v>0</v>
      </c>
      <c r="CP11107">
        <v>0</v>
      </c>
      <c r="CQ11107">
        <v>0</v>
      </c>
      <c r="CR11107">
        <v>0</v>
      </c>
      <c r="CS11107">
        <v>0</v>
      </c>
      <c r="CT11107">
        <v>0</v>
      </c>
      <c r="CU11107">
        <v>0</v>
      </c>
      <c r="CV11107">
        <v>0</v>
      </c>
      <c r="CW11107">
        <v>0</v>
      </c>
      <c r="CX11107">
        <v>0</v>
      </c>
      <c r="CY11107">
        <v>0</v>
      </c>
      <c r="CZ11107">
        <v>0</v>
      </c>
      <c r="DA11107">
        <v>0</v>
      </c>
      <c r="DB11107">
        <v>0</v>
      </c>
      <c r="DC11107">
        <v>0</v>
      </c>
      <c r="DD11107">
        <v>13</v>
      </c>
      <c r="DE11107">
        <v>0</v>
      </c>
      <c r="DF11107">
        <v>0</v>
      </c>
      <c r="DG11107">
        <v>0</v>
      </c>
      <c r="DH11107">
        <v>0</v>
      </c>
      <c r="DI11107">
        <v>0</v>
      </c>
      <c r="DJ11107">
        <v>13</v>
      </c>
      <c r="DK11107">
        <v>0</v>
      </c>
      <c r="DL11107">
        <v>0</v>
      </c>
      <c r="DM11107">
        <v>0</v>
      </c>
      <c r="DN11107">
        <v>0</v>
      </c>
      <c r="DO11107">
        <v>0</v>
      </c>
      <c r="DP11107" cm="1">
        <f t="array" ref="DP11107">AVERAGE(_xlfn._xlws.FILTER(D11107:DO11107, MOD(COLUMN(D11107:DO11107)-COLUMN(D11107), 2)=0))</f>
        <v>3.103448275862069</v>
      </c>
      <c r="DQ11107" cm="1">
        <f t="array" ref="DQ11107">AVERAGE(_xlfn._xlws.FILTER(E11107:DP11107, MOD(COLUMN(E11107:DP11107)-COLUMN(E11107), 2)=0))</f>
        <v>1.7241379310344828E-7</v>
      </c>
    </row>
    <row r="11108" spans="1:121" x14ac:dyDescent="0.25">
      <c r="A11108" t="s">
        <v>6678</v>
      </c>
      <c r="B11108">
        <v>1750535</v>
      </c>
      <c r="C11108" t="s">
        <v>120</v>
      </c>
      <c r="D11108">
        <v>12</v>
      </c>
      <c r="E11108">
        <v>0</v>
      </c>
      <c r="F11108">
        <v>0</v>
      </c>
      <c r="G11108">
        <v>0</v>
      </c>
      <c r="H11108">
        <v>0</v>
      </c>
      <c r="I11108">
        <v>0</v>
      </c>
      <c r="J11108">
        <v>12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0</v>
      </c>
      <c r="AH11108">
        <v>0</v>
      </c>
      <c r="AI11108">
        <v>0</v>
      </c>
      <c r="AJ11108">
        <v>0</v>
      </c>
      <c r="AK11108">
        <v>0</v>
      </c>
      <c r="AL11108">
        <v>0</v>
      </c>
      <c r="AM11108">
        <v>0</v>
      </c>
      <c r="AN11108">
        <v>0</v>
      </c>
      <c r="AO11108">
        <v>0</v>
      </c>
      <c r="AP11108">
        <v>0</v>
      </c>
      <c r="AQ11108">
        <v>0</v>
      </c>
      <c r="AR11108">
        <v>0</v>
      </c>
      <c r="AS11108">
        <v>0</v>
      </c>
      <c r="AT11108">
        <v>0</v>
      </c>
      <c r="AU11108">
        <v>0</v>
      </c>
      <c r="AV11108">
        <v>0</v>
      </c>
      <c r="AW11108">
        <v>0</v>
      </c>
      <c r="AX11108">
        <v>0</v>
      </c>
      <c r="AY11108">
        <v>0</v>
      </c>
      <c r="AZ11108">
        <v>189</v>
      </c>
      <c r="BA11108">
        <v>1.0000000000000001E-5</v>
      </c>
      <c r="BB11108">
        <v>0</v>
      </c>
      <c r="BC11108">
        <v>0</v>
      </c>
      <c r="BD11108">
        <v>0</v>
      </c>
      <c r="BE11108">
        <v>0</v>
      </c>
      <c r="BF11108">
        <v>0</v>
      </c>
      <c r="BG11108">
        <v>0</v>
      </c>
      <c r="BH11108">
        <v>0</v>
      </c>
      <c r="BI11108">
        <v>0</v>
      </c>
      <c r="BJ11108">
        <v>0</v>
      </c>
      <c r="BK11108">
        <v>0</v>
      </c>
      <c r="BL11108">
        <v>0</v>
      </c>
      <c r="BM11108">
        <v>0</v>
      </c>
      <c r="BN11108">
        <v>0</v>
      </c>
      <c r="BO11108">
        <v>0</v>
      </c>
      <c r="BP11108">
        <v>0</v>
      </c>
      <c r="BQ11108">
        <v>0</v>
      </c>
      <c r="BR11108">
        <v>0</v>
      </c>
      <c r="BS11108">
        <v>0</v>
      </c>
      <c r="BT11108">
        <v>0</v>
      </c>
      <c r="BU11108">
        <v>0</v>
      </c>
      <c r="BV11108">
        <v>0</v>
      </c>
      <c r="BW11108">
        <v>0</v>
      </c>
      <c r="BX11108">
        <v>0</v>
      </c>
      <c r="BY11108">
        <v>0</v>
      </c>
      <c r="BZ11108">
        <v>0</v>
      </c>
      <c r="CA11108">
        <v>0</v>
      </c>
      <c r="CB11108">
        <v>0</v>
      </c>
      <c r="CC11108">
        <v>0</v>
      </c>
      <c r="CD11108">
        <v>0</v>
      </c>
      <c r="CE11108">
        <v>0</v>
      </c>
      <c r="CF11108">
        <v>25</v>
      </c>
      <c r="CG11108">
        <v>0</v>
      </c>
      <c r="CH11108">
        <v>0</v>
      </c>
      <c r="CI11108">
        <v>0</v>
      </c>
      <c r="CJ11108">
        <v>0</v>
      </c>
      <c r="CK11108">
        <v>0</v>
      </c>
      <c r="CL11108">
        <v>0</v>
      </c>
      <c r="CM11108">
        <v>0</v>
      </c>
      <c r="CN11108">
        <v>0</v>
      </c>
      <c r="CO11108">
        <v>0</v>
      </c>
      <c r="CP11108">
        <v>0</v>
      </c>
      <c r="CQ11108">
        <v>0</v>
      </c>
      <c r="CR11108">
        <v>0</v>
      </c>
      <c r="CS11108">
        <v>0</v>
      </c>
      <c r="CT11108">
        <v>0</v>
      </c>
      <c r="CU11108">
        <v>0</v>
      </c>
      <c r="CV11108">
        <v>0</v>
      </c>
      <c r="CW11108">
        <v>0</v>
      </c>
      <c r="CX11108">
        <v>0</v>
      </c>
      <c r="CY11108">
        <v>0</v>
      </c>
      <c r="CZ11108">
        <v>0</v>
      </c>
      <c r="DA11108">
        <v>0</v>
      </c>
      <c r="DB11108">
        <v>0</v>
      </c>
      <c r="DC11108">
        <v>0</v>
      </c>
      <c r="DD11108">
        <v>0</v>
      </c>
      <c r="DE11108">
        <v>0</v>
      </c>
      <c r="DF11108">
        <v>0</v>
      </c>
      <c r="DG11108">
        <v>0</v>
      </c>
      <c r="DH11108">
        <v>0</v>
      </c>
      <c r="DI11108">
        <v>0</v>
      </c>
      <c r="DJ11108">
        <v>0</v>
      </c>
      <c r="DK11108">
        <v>0</v>
      </c>
      <c r="DL11108">
        <v>0</v>
      </c>
      <c r="DM11108">
        <v>0</v>
      </c>
      <c r="DN11108">
        <v>0</v>
      </c>
      <c r="DO11108">
        <v>0</v>
      </c>
      <c r="DP11108" cm="1">
        <f t="array" ref="DP11108">AVERAGE(_xlfn._xlws.FILTER(D11108:DO11108, MOD(COLUMN(D11108:DO11108)-COLUMN(D11108), 2)=0))</f>
        <v>4.1034482758620694</v>
      </c>
      <c r="DQ11108" cm="1">
        <f t="array" ref="DQ11108">AVERAGE(_xlfn._xlws.FILTER(E11108:DP11108, MOD(COLUMN(E11108:DP11108)-COLUMN(E11108), 2)=0))</f>
        <v>1.7241379310344828E-7</v>
      </c>
    </row>
    <row r="11109" spans="1:121" x14ac:dyDescent="0.25">
      <c r="A11109" t="s">
        <v>6682</v>
      </c>
      <c r="B11109">
        <v>2571156</v>
      </c>
      <c r="C11109" t="s">
        <v>120</v>
      </c>
      <c r="D11109">
        <v>103</v>
      </c>
      <c r="E11109">
        <v>1.0000000000000001E-5</v>
      </c>
      <c r="F11109">
        <v>0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  <c r="AF11109">
        <v>0</v>
      </c>
      <c r="AG11109">
        <v>0</v>
      </c>
      <c r="AH11109">
        <v>0</v>
      </c>
      <c r="AI11109">
        <v>0</v>
      </c>
      <c r="AJ11109">
        <v>35</v>
      </c>
      <c r="AK11109">
        <v>0</v>
      </c>
      <c r="AL11109">
        <v>0</v>
      </c>
      <c r="AM11109">
        <v>0</v>
      </c>
      <c r="AN11109">
        <v>0</v>
      </c>
      <c r="AO11109">
        <v>0</v>
      </c>
      <c r="AP11109">
        <v>0</v>
      </c>
      <c r="AQ11109">
        <v>0</v>
      </c>
      <c r="AR11109">
        <v>0</v>
      </c>
      <c r="AS11109">
        <v>0</v>
      </c>
      <c r="AT11109">
        <v>0</v>
      </c>
      <c r="AU11109">
        <v>0</v>
      </c>
      <c r="AV11109">
        <v>0</v>
      </c>
      <c r="AW11109">
        <v>0</v>
      </c>
      <c r="AX11109">
        <v>0</v>
      </c>
      <c r="AY11109">
        <v>0</v>
      </c>
      <c r="AZ11109">
        <v>0</v>
      </c>
      <c r="BA11109">
        <v>0</v>
      </c>
      <c r="BB11109">
        <v>0</v>
      </c>
      <c r="BC11109">
        <v>0</v>
      </c>
      <c r="BD11109">
        <v>0</v>
      </c>
      <c r="BE11109">
        <v>0</v>
      </c>
      <c r="BF11109">
        <v>0</v>
      </c>
      <c r="BG11109">
        <v>0</v>
      </c>
      <c r="BH11109">
        <v>0</v>
      </c>
      <c r="BI11109">
        <v>0</v>
      </c>
      <c r="BJ11109">
        <v>0</v>
      </c>
      <c r="BK11109">
        <v>0</v>
      </c>
      <c r="BL11109">
        <v>0</v>
      </c>
      <c r="BM11109">
        <v>0</v>
      </c>
      <c r="BN11109">
        <v>0</v>
      </c>
      <c r="BO11109">
        <v>0</v>
      </c>
      <c r="BP11109">
        <v>0</v>
      </c>
      <c r="BQ11109">
        <v>0</v>
      </c>
      <c r="BR11109">
        <v>0</v>
      </c>
      <c r="BS11109">
        <v>0</v>
      </c>
      <c r="BT11109">
        <v>0</v>
      </c>
      <c r="BU11109">
        <v>0</v>
      </c>
      <c r="BV11109">
        <v>0</v>
      </c>
      <c r="BW11109">
        <v>0</v>
      </c>
      <c r="BX11109">
        <v>0</v>
      </c>
      <c r="BY11109">
        <v>0</v>
      </c>
      <c r="BZ11109">
        <v>0</v>
      </c>
      <c r="CA11109">
        <v>0</v>
      </c>
      <c r="CB11109">
        <v>0</v>
      </c>
      <c r="CC11109">
        <v>0</v>
      </c>
      <c r="CD11109">
        <v>0</v>
      </c>
      <c r="CE11109">
        <v>0</v>
      </c>
      <c r="CF11109">
        <v>0</v>
      </c>
      <c r="CG11109">
        <v>0</v>
      </c>
      <c r="CH11109">
        <v>0</v>
      </c>
      <c r="CI11109">
        <v>0</v>
      </c>
      <c r="CJ11109">
        <v>0</v>
      </c>
      <c r="CK11109">
        <v>0</v>
      </c>
      <c r="CL11109">
        <v>0</v>
      </c>
      <c r="CM11109">
        <v>0</v>
      </c>
      <c r="CN11109">
        <v>0</v>
      </c>
      <c r="CO11109">
        <v>0</v>
      </c>
      <c r="CP11109">
        <v>0</v>
      </c>
      <c r="CQ11109">
        <v>0</v>
      </c>
      <c r="CR11109">
        <v>0</v>
      </c>
      <c r="CS11109">
        <v>0</v>
      </c>
      <c r="CT11109">
        <v>0</v>
      </c>
      <c r="CU11109">
        <v>0</v>
      </c>
      <c r="CV11109">
        <v>0</v>
      </c>
      <c r="CW11109">
        <v>0</v>
      </c>
      <c r="CX11109">
        <v>0</v>
      </c>
      <c r="CY11109">
        <v>0</v>
      </c>
      <c r="CZ11109">
        <v>0</v>
      </c>
      <c r="DA11109">
        <v>0</v>
      </c>
      <c r="DB11109">
        <v>0</v>
      </c>
      <c r="DC11109">
        <v>0</v>
      </c>
      <c r="DD11109">
        <v>0</v>
      </c>
      <c r="DE11109">
        <v>0</v>
      </c>
      <c r="DF11109">
        <v>0</v>
      </c>
      <c r="DG11109">
        <v>0</v>
      </c>
      <c r="DH11109">
        <v>0</v>
      </c>
      <c r="DI11109">
        <v>0</v>
      </c>
      <c r="DJ11109">
        <v>0</v>
      </c>
      <c r="DK11109">
        <v>0</v>
      </c>
      <c r="DL11109">
        <v>0</v>
      </c>
      <c r="DM11109">
        <v>0</v>
      </c>
      <c r="DN11109">
        <v>0</v>
      </c>
      <c r="DO11109">
        <v>0</v>
      </c>
      <c r="DP11109" cm="1">
        <f t="array" ref="DP11109">AVERAGE(_xlfn._xlws.FILTER(D11109:DO11109, MOD(COLUMN(D11109:DO11109)-COLUMN(D11109), 2)=0))</f>
        <v>2.3793103448275863</v>
      </c>
      <c r="DQ11109" cm="1">
        <f t="array" ref="DQ11109">AVERAGE(_xlfn._xlws.FILTER(E11109:DP11109, MOD(COLUMN(E11109:DP11109)-COLUMN(E11109), 2)=0))</f>
        <v>1.7241379310344828E-7</v>
      </c>
    </row>
    <row r="11110" spans="1:121" x14ac:dyDescent="0.25">
      <c r="A11110" t="s">
        <v>6690</v>
      </c>
      <c r="B11110">
        <v>2419772</v>
      </c>
      <c r="C11110" t="s">
        <v>120</v>
      </c>
      <c r="D11110">
        <v>31</v>
      </c>
      <c r="E11110">
        <v>0</v>
      </c>
      <c r="F11110">
        <v>0</v>
      </c>
      <c r="G11110">
        <v>0</v>
      </c>
      <c r="H11110">
        <v>0</v>
      </c>
      <c r="I11110">
        <v>0</v>
      </c>
      <c r="J11110">
        <v>20</v>
      </c>
      <c r="K11110">
        <v>0</v>
      </c>
      <c r="L11110">
        <v>13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10</v>
      </c>
      <c r="U11110">
        <v>0</v>
      </c>
      <c r="V11110">
        <v>24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14</v>
      </c>
      <c r="AE11110">
        <v>0</v>
      </c>
      <c r="AF11110">
        <v>0</v>
      </c>
      <c r="AG11110">
        <v>0</v>
      </c>
      <c r="AH11110">
        <v>0</v>
      </c>
      <c r="AI11110">
        <v>0</v>
      </c>
      <c r="AJ11110">
        <v>29</v>
      </c>
      <c r="AK11110">
        <v>0</v>
      </c>
      <c r="AL11110">
        <v>0</v>
      </c>
      <c r="AM11110">
        <v>0</v>
      </c>
      <c r="AN11110">
        <v>0</v>
      </c>
      <c r="AO11110">
        <v>0</v>
      </c>
      <c r="AP11110">
        <v>0</v>
      </c>
      <c r="AQ11110">
        <v>0</v>
      </c>
      <c r="AR11110">
        <v>0</v>
      </c>
      <c r="AS11110">
        <v>0</v>
      </c>
      <c r="AT11110">
        <v>0</v>
      </c>
      <c r="AU11110">
        <v>0</v>
      </c>
      <c r="AV11110">
        <v>0</v>
      </c>
      <c r="AW11110">
        <v>0</v>
      </c>
      <c r="AX11110">
        <v>0</v>
      </c>
      <c r="AY11110">
        <v>0</v>
      </c>
      <c r="AZ11110">
        <v>49</v>
      </c>
      <c r="BA11110">
        <v>0</v>
      </c>
      <c r="BB11110">
        <v>0</v>
      </c>
      <c r="BC11110">
        <v>0</v>
      </c>
      <c r="BD11110">
        <v>20</v>
      </c>
      <c r="BE11110">
        <v>0</v>
      </c>
      <c r="BF11110">
        <v>28</v>
      </c>
      <c r="BG11110">
        <v>1.0000000000000001E-5</v>
      </c>
      <c r="BH11110">
        <v>0</v>
      </c>
      <c r="BI11110">
        <v>0</v>
      </c>
      <c r="BJ11110">
        <v>0</v>
      </c>
      <c r="BK11110">
        <v>0</v>
      </c>
      <c r="BL11110">
        <v>0</v>
      </c>
      <c r="BM11110">
        <v>0</v>
      </c>
      <c r="BN11110">
        <v>11</v>
      </c>
      <c r="BO11110">
        <v>0</v>
      </c>
      <c r="BP11110">
        <v>0</v>
      </c>
      <c r="BQ11110">
        <v>0</v>
      </c>
      <c r="BR11110">
        <v>13</v>
      </c>
      <c r="BS11110">
        <v>0</v>
      </c>
      <c r="BT11110">
        <v>13</v>
      </c>
      <c r="BU11110">
        <v>0</v>
      </c>
      <c r="BV11110">
        <v>0</v>
      </c>
      <c r="BW11110">
        <v>0</v>
      </c>
      <c r="BX11110">
        <v>17</v>
      </c>
      <c r="BY11110">
        <v>0</v>
      </c>
      <c r="BZ11110">
        <v>0</v>
      </c>
      <c r="CA11110">
        <v>0</v>
      </c>
      <c r="CB11110">
        <v>0</v>
      </c>
      <c r="CC11110">
        <v>0</v>
      </c>
      <c r="CD11110">
        <v>0</v>
      </c>
      <c r="CE11110">
        <v>0</v>
      </c>
      <c r="CF11110">
        <v>113</v>
      </c>
      <c r="CG11110">
        <v>0</v>
      </c>
      <c r="CH11110">
        <v>0</v>
      </c>
      <c r="CI11110">
        <v>0</v>
      </c>
      <c r="CJ11110">
        <v>0</v>
      </c>
      <c r="CK11110">
        <v>0</v>
      </c>
      <c r="CL11110">
        <v>0</v>
      </c>
      <c r="CM11110">
        <v>0</v>
      </c>
      <c r="CN11110">
        <v>0</v>
      </c>
      <c r="CO11110">
        <v>0</v>
      </c>
      <c r="CP11110">
        <v>0</v>
      </c>
      <c r="CQ11110">
        <v>0</v>
      </c>
      <c r="CR11110">
        <v>0</v>
      </c>
      <c r="CS11110">
        <v>0</v>
      </c>
      <c r="CT11110">
        <v>0</v>
      </c>
      <c r="CU11110">
        <v>0</v>
      </c>
      <c r="CV11110">
        <v>0</v>
      </c>
      <c r="CW11110">
        <v>0</v>
      </c>
      <c r="CX11110">
        <v>0</v>
      </c>
      <c r="CY11110">
        <v>0</v>
      </c>
      <c r="CZ11110">
        <v>17</v>
      </c>
      <c r="DA11110">
        <v>0</v>
      </c>
      <c r="DB11110">
        <v>11</v>
      </c>
      <c r="DC11110">
        <v>0</v>
      </c>
      <c r="DD11110">
        <v>0</v>
      </c>
      <c r="DE11110">
        <v>0</v>
      </c>
      <c r="DF11110">
        <v>0</v>
      </c>
      <c r="DG11110">
        <v>0</v>
      </c>
      <c r="DH11110">
        <v>0</v>
      </c>
      <c r="DI11110">
        <v>0</v>
      </c>
      <c r="DJ11110">
        <v>10</v>
      </c>
      <c r="DK11110">
        <v>0</v>
      </c>
      <c r="DL11110">
        <v>0</v>
      </c>
      <c r="DM11110">
        <v>0</v>
      </c>
      <c r="DN11110">
        <v>0</v>
      </c>
      <c r="DO11110">
        <v>0</v>
      </c>
      <c r="DP11110" cm="1">
        <f t="array" ref="DP11110">AVERAGE(_xlfn._xlws.FILTER(D11110:DO11110, MOD(COLUMN(D11110:DO11110)-COLUMN(D11110), 2)=0))</f>
        <v>7.6379310344827589</v>
      </c>
      <c r="DQ11110" cm="1">
        <f t="array" ref="DQ11110">AVERAGE(_xlfn._xlws.FILTER(E11110:DP11110, MOD(COLUMN(E11110:DP11110)-COLUMN(E11110), 2)=0))</f>
        <v>1.7241379310344828E-7</v>
      </c>
    </row>
    <row r="11111" spans="1:121" x14ac:dyDescent="0.25">
      <c r="A11111" t="s">
        <v>6826</v>
      </c>
      <c r="B11111">
        <v>2890314</v>
      </c>
      <c r="C11111" t="s">
        <v>120</v>
      </c>
      <c r="D11111">
        <v>30</v>
      </c>
      <c r="E11111">
        <v>0</v>
      </c>
      <c r="F11111">
        <v>0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  <c r="AF11111">
        <v>0</v>
      </c>
      <c r="AG11111">
        <v>0</v>
      </c>
      <c r="AH11111">
        <v>0</v>
      </c>
      <c r="AI11111">
        <v>0</v>
      </c>
      <c r="AJ11111">
        <v>0</v>
      </c>
      <c r="AK11111">
        <v>0</v>
      </c>
      <c r="AL11111">
        <v>0</v>
      </c>
      <c r="AM11111">
        <v>0</v>
      </c>
      <c r="AN11111">
        <v>0</v>
      </c>
      <c r="AO11111">
        <v>0</v>
      </c>
      <c r="AP11111">
        <v>0</v>
      </c>
      <c r="AQ11111">
        <v>0</v>
      </c>
      <c r="AR11111">
        <v>0</v>
      </c>
      <c r="AS11111">
        <v>0</v>
      </c>
      <c r="AT11111">
        <v>0</v>
      </c>
      <c r="AU11111">
        <v>0</v>
      </c>
      <c r="AV11111">
        <v>0</v>
      </c>
      <c r="AW11111">
        <v>0</v>
      </c>
      <c r="AX11111">
        <v>0</v>
      </c>
      <c r="AY11111">
        <v>0</v>
      </c>
      <c r="AZ11111">
        <v>24</v>
      </c>
      <c r="BA11111">
        <v>0</v>
      </c>
      <c r="BB11111">
        <v>0</v>
      </c>
      <c r="BC11111">
        <v>0</v>
      </c>
      <c r="BD11111">
        <v>0</v>
      </c>
      <c r="BE11111">
        <v>0</v>
      </c>
      <c r="BF11111">
        <v>0</v>
      </c>
      <c r="BG11111">
        <v>0</v>
      </c>
      <c r="BH11111">
        <v>0</v>
      </c>
      <c r="BI11111">
        <v>0</v>
      </c>
      <c r="BJ11111">
        <v>0</v>
      </c>
      <c r="BK11111">
        <v>0</v>
      </c>
      <c r="BL11111">
        <v>0</v>
      </c>
      <c r="BM11111">
        <v>0</v>
      </c>
      <c r="BN11111">
        <v>0</v>
      </c>
      <c r="BO11111">
        <v>0</v>
      </c>
      <c r="BP11111">
        <v>0</v>
      </c>
      <c r="BQ11111">
        <v>0</v>
      </c>
      <c r="BR11111">
        <v>31</v>
      </c>
      <c r="BS11111">
        <v>1.0000000000000001E-5</v>
      </c>
      <c r="BT11111">
        <v>0</v>
      </c>
      <c r="BU11111">
        <v>0</v>
      </c>
      <c r="BV11111">
        <v>0</v>
      </c>
      <c r="BW11111">
        <v>0</v>
      </c>
      <c r="BX11111">
        <v>0</v>
      </c>
      <c r="BY11111">
        <v>0</v>
      </c>
      <c r="BZ11111">
        <v>0</v>
      </c>
      <c r="CA11111">
        <v>0</v>
      </c>
      <c r="CB11111">
        <v>0</v>
      </c>
      <c r="CC11111">
        <v>0</v>
      </c>
      <c r="CD11111">
        <v>0</v>
      </c>
      <c r="CE11111">
        <v>0</v>
      </c>
      <c r="CF11111">
        <v>43</v>
      </c>
      <c r="CG11111">
        <v>0</v>
      </c>
      <c r="CH11111">
        <v>0</v>
      </c>
      <c r="CI11111">
        <v>0</v>
      </c>
      <c r="CJ11111">
        <v>0</v>
      </c>
      <c r="CK11111">
        <v>0</v>
      </c>
      <c r="CL11111">
        <v>0</v>
      </c>
      <c r="CM11111">
        <v>0</v>
      </c>
      <c r="CN11111">
        <v>0</v>
      </c>
      <c r="CO11111">
        <v>0</v>
      </c>
      <c r="CP11111">
        <v>0</v>
      </c>
      <c r="CQ11111">
        <v>0</v>
      </c>
      <c r="CR11111">
        <v>0</v>
      </c>
      <c r="CS11111">
        <v>0</v>
      </c>
      <c r="CT11111">
        <v>0</v>
      </c>
      <c r="CU11111">
        <v>0</v>
      </c>
      <c r="CV11111">
        <v>0</v>
      </c>
      <c r="CW11111">
        <v>0</v>
      </c>
      <c r="CX11111">
        <v>0</v>
      </c>
      <c r="CY11111">
        <v>0</v>
      </c>
      <c r="CZ11111">
        <v>0</v>
      </c>
      <c r="DA11111">
        <v>0</v>
      </c>
      <c r="DB11111">
        <v>0</v>
      </c>
      <c r="DC11111">
        <v>0</v>
      </c>
      <c r="DD11111">
        <v>0</v>
      </c>
      <c r="DE11111">
        <v>0</v>
      </c>
      <c r="DF11111">
        <v>0</v>
      </c>
      <c r="DG11111">
        <v>0</v>
      </c>
      <c r="DH11111">
        <v>0</v>
      </c>
      <c r="DI11111">
        <v>0</v>
      </c>
      <c r="DJ11111">
        <v>0</v>
      </c>
      <c r="DK11111">
        <v>0</v>
      </c>
      <c r="DL11111">
        <v>0</v>
      </c>
      <c r="DM11111">
        <v>0</v>
      </c>
      <c r="DN11111">
        <v>0</v>
      </c>
      <c r="DO11111">
        <v>0</v>
      </c>
      <c r="DP11111" cm="1">
        <f t="array" ref="DP11111">AVERAGE(_xlfn._xlws.FILTER(D11111:DO11111, MOD(COLUMN(D11111:DO11111)-COLUMN(D11111), 2)=0))</f>
        <v>2.2068965517241379</v>
      </c>
      <c r="DQ11111" cm="1">
        <f t="array" ref="DQ11111">AVERAGE(_xlfn._xlws.FILTER(E11111:DP11111, MOD(COLUMN(E11111:DP11111)-COLUMN(E11111), 2)=0))</f>
        <v>1.7241379310344828E-7</v>
      </c>
    </row>
    <row r="11112" spans="1:121" x14ac:dyDescent="0.25">
      <c r="A11112" t="s">
        <v>7237</v>
      </c>
      <c r="B11112">
        <v>317660</v>
      </c>
      <c r="C11112" t="s">
        <v>120</v>
      </c>
      <c r="D11112">
        <v>112</v>
      </c>
      <c r="E11112">
        <v>1.0000000000000001E-5</v>
      </c>
      <c r="F11112">
        <v>0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  <c r="AF11112">
        <v>0</v>
      </c>
      <c r="AG11112">
        <v>0</v>
      </c>
      <c r="AH11112">
        <v>0</v>
      </c>
      <c r="AI11112">
        <v>0</v>
      </c>
      <c r="AJ11112">
        <v>0</v>
      </c>
      <c r="AK11112">
        <v>0</v>
      </c>
      <c r="AL11112">
        <v>0</v>
      </c>
      <c r="AM11112">
        <v>0</v>
      </c>
      <c r="AN11112">
        <v>0</v>
      </c>
      <c r="AO11112">
        <v>0</v>
      </c>
      <c r="AP11112">
        <v>0</v>
      </c>
      <c r="AQ11112">
        <v>0</v>
      </c>
      <c r="AR11112">
        <v>0</v>
      </c>
      <c r="AS11112">
        <v>0</v>
      </c>
      <c r="AT11112">
        <v>0</v>
      </c>
      <c r="AU11112">
        <v>0</v>
      </c>
      <c r="AV11112">
        <v>0</v>
      </c>
      <c r="AW11112">
        <v>0</v>
      </c>
      <c r="AX11112">
        <v>0</v>
      </c>
      <c r="AY11112">
        <v>0</v>
      </c>
      <c r="AZ11112">
        <v>0</v>
      </c>
      <c r="BA11112">
        <v>0</v>
      </c>
      <c r="BB11112">
        <v>0</v>
      </c>
      <c r="BC11112">
        <v>0</v>
      </c>
      <c r="BD11112">
        <v>0</v>
      </c>
      <c r="BE11112">
        <v>0</v>
      </c>
      <c r="BF11112">
        <v>0</v>
      </c>
      <c r="BG11112">
        <v>0</v>
      </c>
      <c r="BH11112">
        <v>0</v>
      </c>
      <c r="BI11112">
        <v>0</v>
      </c>
      <c r="BJ11112">
        <v>0</v>
      </c>
      <c r="BK11112">
        <v>0</v>
      </c>
      <c r="BL11112">
        <v>0</v>
      </c>
      <c r="BM11112">
        <v>0</v>
      </c>
      <c r="BN11112">
        <v>0</v>
      </c>
      <c r="BO11112">
        <v>0</v>
      </c>
      <c r="BP11112">
        <v>0</v>
      </c>
      <c r="BQ11112">
        <v>0</v>
      </c>
      <c r="BR11112">
        <v>0</v>
      </c>
      <c r="BS11112">
        <v>0</v>
      </c>
      <c r="BT11112">
        <v>0</v>
      </c>
      <c r="BU11112">
        <v>0</v>
      </c>
      <c r="BV11112">
        <v>0</v>
      </c>
      <c r="BW11112">
        <v>0</v>
      </c>
      <c r="BX11112">
        <v>0</v>
      </c>
      <c r="BY11112">
        <v>0</v>
      </c>
      <c r="BZ11112">
        <v>0</v>
      </c>
      <c r="CA11112">
        <v>0</v>
      </c>
      <c r="CB11112">
        <v>0</v>
      </c>
      <c r="CC11112">
        <v>0</v>
      </c>
      <c r="CD11112">
        <v>0</v>
      </c>
      <c r="CE11112">
        <v>0</v>
      </c>
      <c r="CF11112">
        <v>0</v>
      </c>
      <c r="CG11112">
        <v>0</v>
      </c>
      <c r="CH11112">
        <v>0</v>
      </c>
      <c r="CI11112">
        <v>0</v>
      </c>
      <c r="CJ11112">
        <v>0</v>
      </c>
      <c r="CK11112">
        <v>0</v>
      </c>
      <c r="CL11112">
        <v>0</v>
      </c>
      <c r="CM11112">
        <v>0</v>
      </c>
      <c r="CN11112">
        <v>0</v>
      </c>
      <c r="CO11112">
        <v>0</v>
      </c>
      <c r="CP11112">
        <v>0</v>
      </c>
      <c r="CQ11112">
        <v>0</v>
      </c>
      <c r="CR11112">
        <v>0</v>
      </c>
      <c r="CS11112">
        <v>0</v>
      </c>
      <c r="CT11112">
        <v>0</v>
      </c>
      <c r="CU11112">
        <v>0</v>
      </c>
      <c r="CV11112">
        <v>0</v>
      </c>
      <c r="CW11112">
        <v>0</v>
      </c>
      <c r="CX11112">
        <v>0</v>
      </c>
      <c r="CY11112">
        <v>0</v>
      </c>
      <c r="CZ11112">
        <v>0</v>
      </c>
      <c r="DA11112">
        <v>0</v>
      </c>
      <c r="DB11112">
        <v>0</v>
      </c>
      <c r="DC11112">
        <v>0</v>
      </c>
      <c r="DD11112">
        <v>0</v>
      </c>
      <c r="DE11112">
        <v>0</v>
      </c>
      <c r="DF11112">
        <v>0</v>
      </c>
      <c r="DG11112">
        <v>0</v>
      </c>
      <c r="DH11112">
        <v>0</v>
      </c>
      <c r="DI11112">
        <v>0</v>
      </c>
      <c r="DJ11112">
        <v>0</v>
      </c>
      <c r="DK11112">
        <v>0</v>
      </c>
      <c r="DL11112">
        <v>0</v>
      </c>
      <c r="DM11112">
        <v>0</v>
      </c>
      <c r="DN11112">
        <v>0</v>
      </c>
      <c r="DO11112">
        <v>0</v>
      </c>
      <c r="DP11112" cm="1">
        <f t="array" ref="DP11112">AVERAGE(_xlfn._xlws.FILTER(D11112:DO11112, MOD(COLUMN(D11112:DO11112)-COLUMN(D11112), 2)=0))</f>
        <v>1.9310344827586208</v>
      </c>
      <c r="DQ11112" cm="1">
        <f t="array" ref="DQ11112">AVERAGE(_xlfn._xlws.FILTER(E11112:DP11112, MOD(COLUMN(E11112:DP11112)-COLUMN(E11112), 2)=0))</f>
        <v>1.7241379310344828E-7</v>
      </c>
    </row>
    <row r="11113" spans="1:121" x14ac:dyDescent="0.25">
      <c r="A11113" t="s">
        <v>7238</v>
      </c>
      <c r="B11113">
        <v>2903764</v>
      </c>
      <c r="C11113" t="s">
        <v>120</v>
      </c>
      <c r="D11113">
        <v>125</v>
      </c>
      <c r="E11113">
        <v>1.0000000000000001E-5</v>
      </c>
      <c r="F11113">
        <v>0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0</v>
      </c>
      <c r="AH11113">
        <v>0</v>
      </c>
      <c r="AI11113">
        <v>0</v>
      </c>
      <c r="AJ11113">
        <v>46</v>
      </c>
      <c r="AK11113">
        <v>0</v>
      </c>
      <c r="AL11113">
        <v>0</v>
      </c>
      <c r="AM11113">
        <v>0</v>
      </c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0</v>
      </c>
      <c r="AY11113">
        <v>0</v>
      </c>
      <c r="AZ11113">
        <v>72</v>
      </c>
      <c r="BA11113">
        <v>0</v>
      </c>
      <c r="BB11113">
        <v>0</v>
      </c>
      <c r="BC11113">
        <v>0</v>
      </c>
      <c r="BD11113">
        <v>0</v>
      </c>
      <c r="BE11113">
        <v>0</v>
      </c>
      <c r="BF11113">
        <v>0</v>
      </c>
      <c r="BG11113">
        <v>0</v>
      </c>
      <c r="BH11113">
        <v>0</v>
      </c>
      <c r="BI11113">
        <v>0</v>
      </c>
      <c r="BJ11113">
        <v>0</v>
      </c>
      <c r="BK11113">
        <v>0</v>
      </c>
      <c r="BL11113">
        <v>0</v>
      </c>
      <c r="BM11113">
        <v>0</v>
      </c>
      <c r="BN11113">
        <v>0</v>
      </c>
      <c r="BO11113">
        <v>0</v>
      </c>
      <c r="BP11113">
        <v>0</v>
      </c>
      <c r="BQ11113">
        <v>0</v>
      </c>
      <c r="BR11113">
        <v>0</v>
      </c>
      <c r="BS11113">
        <v>0</v>
      </c>
      <c r="BT11113">
        <v>0</v>
      </c>
      <c r="BU11113">
        <v>0</v>
      </c>
      <c r="BV11113">
        <v>0</v>
      </c>
      <c r="BW11113">
        <v>0</v>
      </c>
      <c r="BX11113">
        <v>0</v>
      </c>
      <c r="BY11113">
        <v>0</v>
      </c>
      <c r="BZ11113">
        <v>0</v>
      </c>
      <c r="CA11113">
        <v>0</v>
      </c>
      <c r="CB11113">
        <v>0</v>
      </c>
      <c r="CC11113">
        <v>0</v>
      </c>
      <c r="CD11113">
        <v>0</v>
      </c>
      <c r="CE11113">
        <v>0</v>
      </c>
      <c r="CF11113">
        <v>74</v>
      </c>
      <c r="CG11113">
        <v>0</v>
      </c>
      <c r="CH11113">
        <v>0</v>
      </c>
      <c r="CI11113">
        <v>0</v>
      </c>
      <c r="CJ11113">
        <v>0</v>
      </c>
      <c r="CK11113">
        <v>0</v>
      </c>
      <c r="CL11113">
        <v>0</v>
      </c>
      <c r="CM11113">
        <v>0</v>
      </c>
      <c r="CN11113">
        <v>0</v>
      </c>
      <c r="CO11113">
        <v>0</v>
      </c>
      <c r="CP11113">
        <v>0</v>
      </c>
      <c r="CQ11113">
        <v>0</v>
      </c>
      <c r="CR11113">
        <v>0</v>
      </c>
      <c r="CS11113">
        <v>0</v>
      </c>
      <c r="CT11113">
        <v>0</v>
      </c>
      <c r="CU11113">
        <v>0</v>
      </c>
      <c r="CV11113">
        <v>0</v>
      </c>
      <c r="CW11113">
        <v>0</v>
      </c>
      <c r="CX11113">
        <v>0</v>
      </c>
      <c r="CY11113">
        <v>0</v>
      </c>
      <c r="CZ11113">
        <v>0</v>
      </c>
      <c r="DA11113">
        <v>0</v>
      </c>
      <c r="DB11113">
        <v>0</v>
      </c>
      <c r="DC11113">
        <v>0</v>
      </c>
      <c r="DD11113">
        <v>0</v>
      </c>
      <c r="DE11113">
        <v>0</v>
      </c>
      <c r="DF11113">
        <v>0</v>
      </c>
      <c r="DG11113">
        <v>0</v>
      </c>
      <c r="DH11113">
        <v>0</v>
      </c>
      <c r="DI11113">
        <v>0</v>
      </c>
      <c r="DJ11113">
        <v>0</v>
      </c>
      <c r="DK11113">
        <v>0</v>
      </c>
      <c r="DL11113">
        <v>0</v>
      </c>
      <c r="DM11113">
        <v>0</v>
      </c>
      <c r="DN11113">
        <v>0</v>
      </c>
      <c r="DO11113">
        <v>0</v>
      </c>
      <c r="DP11113" cm="1">
        <f t="array" ref="DP11113">AVERAGE(_xlfn._xlws.FILTER(D11113:DO11113, MOD(COLUMN(D11113:DO11113)-COLUMN(D11113), 2)=0))</f>
        <v>5.4655172413793105</v>
      </c>
      <c r="DQ11113" cm="1">
        <f t="array" ref="DQ11113">AVERAGE(_xlfn._xlws.FILTER(E11113:DP11113, MOD(COLUMN(E11113:DP11113)-COLUMN(E11113), 2)=0))</f>
        <v>1.7241379310344828E-7</v>
      </c>
    </row>
    <row r="11114" spans="1:121" x14ac:dyDescent="0.25">
      <c r="A11114" t="s">
        <v>7248</v>
      </c>
      <c r="B11114">
        <v>2750025</v>
      </c>
      <c r="C11114" t="s">
        <v>120</v>
      </c>
      <c r="D11114">
        <v>72</v>
      </c>
      <c r="E11114">
        <v>0</v>
      </c>
      <c r="F11114">
        <v>0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26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  <c r="AF11114">
        <v>0</v>
      </c>
      <c r="AG11114">
        <v>0</v>
      </c>
      <c r="AH11114">
        <v>0</v>
      </c>
      <c r="AI11114">
        <v>0</v>
      </c>
      <c r="AJ11114">
        <v>0</v>
      </c>
      <c r="AK11114">
        <v>0</v>
      </c>
      <c r="AL11114">
        <v>0</v>
      </c>
      <c r="AM11114">
        <v>0</v>
      </c>
      <c r="AN11114">
        <v>0</v>
      </c>
      <c r="AO11114">
        <v>0</v>
      </c>
      <c r="AP11114">
        <v>0</v>
      </c>
      <c r="AQ11114">
        <v>0</v>
      </c>
      <c r="AR11114">
        <v>0</v>
      </c>
      <c r="AS11114">
        <v>0</v>
      </c>
      <c r="AT11114">
        <v>0</v>
      </c>
      <c r="AU11114">
        <v>0</v>
      </c>
      <c r="AV11114">
        <v>0</v>
      </c>
      <c r="AW11114">
        <v>0</v>
      </c>
      <c r="AX11114">
        <v>0</v>
      </c>
      <c r="AY11114">
        <v>0</v>
      </c>
      <c r="AZ11114">
        <v>67</v>
      </c>
      <c r="BA11114">
        <v>0</v>
      </c>
      <c r="BB11114">
        <v>42</v>
      </c>
      <c r="BC11114">
        <v>1.0000000000000001E-5</v>
      </c>
      <c r="BD11114">
        <v>0</v>
      </c>
      <c r="BE11114">
        <v>0</v>
      </c>
      <c r="BF11114">
        <v>0</v>
      </c>
      <c r="BG11114">
        <v>0</v>
      </c>
      <c r="BH11114">
        <v>0</v>
      </c>
      <c r="BI11114">
        <v>0</v>
      </c>
      <c r="BJ11114">
        <v>0</v>
      </c>
      <c r="BK11114">
        <v>0</v>
      </c>
      <c r="BL11114">
        <v>0</v>
      </c>
      <c r="BM11114">
        <v>0</v>
      </c>
      <c r="BN11114">
        <v>0</v>
      </c>
      <c r="BO11114">
        <v>0</v>
      </c>
      <c r="BP11114">
        <v>0</v>
      </c>
      <c r="BQ11114">
        <v>0</v>
      </c>
      <c r="BR11114">
        <v>0</v>
      </c>
      <c r="BS11114">
        <v>0</v>
      </c>
      <c r="BT11114">
        <v>0</v>
      </c>
      <c r="BU11114">
        <v>0</v>
      </c>
      <c r="BV11114">
        <v>0</v>
      </c>
      <c r="BW11114">
        <v>0</v>
      </c>
      <c r="BX11114">
        <v>0</v>
      </c>
      <c r="BY11114">
        <v>0</v>
      </c>
      <c r="BZ11114">
        <v>0</v>
      </c>
      <c r="CA11114">
        <v>0</v>
      </c>
      <c r="CB11114">
        <v>0</v>
      </c>
      <c r="CC11114">
        <v>0</v>
      </c>
      <c r="CD11114">
        <v>24</v>
      </c>
      <c r="CE11114">
        <v>0</v>
      </c>
      <c r="CF11114">
        <v>47</v>
      </c>
      <c r="CG11114">
        <v>0</v>
      </c>
      <c r="CH11114">
        <v>0</v>
      </c>
      <c r="CI11114">
        <v>0</v>
      </c>
      <c r="CJ11114">
        <v>0</v>
      </c>
      <c r="CK11114">
        <v>0</v>
      </c>
      <c r="CL11114">
        <v>0</v>
      </c>
      <c r="CM11114">
        <v>0</v>
      </c>
      <c r="CN11114">
        <v>0</v>
      </c>
      <c r="CO11114">
        <v>0</v>
      </c>
      <c r="CP11114">
        <v>0</v>
      </c>
      <c r="CQ11114">
        <v>0</v>
      </c>
      <c r="CR11114">
        <v>0</v>
      </c>
      <c r="CS11114">
        <v>0</v>
      </c>
      <c r="CT11114">
        <v>0</v>
      </c>
      <c r="CU11114">
        <v>0</v>
      </c>
      <c r="CV11114">
        <v>0</v>
      </c>
      <c r="CW11114">
        <v>0</v>
      </c>
      <c r="CX11114">
        <v>0</v>
      </c>
      <c r="CY11114">
        <v>0</v>
      </c>
      <c r="CZ11114">
        <v>0</v>
      </c>
      <c r="DA11114">
        <v>0</v>
      </c>
      <c r="DB11114">
        <v>0</v>
      </c>
      <c r="DC11114">
        <v>0</v>
      </c>
      <c r="DD11114">
        <v>0</v>
      </c>
      <c r="DE11114">
        <v>0</v>
      </c>
      <c r="DF11114">
        <v>0</v>
      </c>
      <c r="DG11114">
        <v>0</v>
      </c>
      <c r="DH11114">
        <v>0</v>
      </c>
      <c r="DI11114">
        <v>0</v>
      </c>
      <c r="DJ11114">
        <v>0</v>
      </c>
      <c r="DK11114">
        <v>0</v>
      </c>
      <c r="DL11114">
        <v>0</v>
      </c>
      <c r="DM11114">
        <v>0</v>
      </c>
      <c r="DN11114">
        <v>0</v>
      </c>
      <c r="DO11114">
        <v>0</v>
      </c>
      <c r="DP11114" cm="1">
        <f t="array" ref="DP11114">AVERAGE(_xlfn._xlws.FILTER(D11114:DO11114, MOD(COLUMN(D11114:DO11114)-COLUMN(D11114), 2)=0))</f>
        <v>4.7931034482758621</v>
      </c>
      <c r="DQ11114" cm="1">
        <f t="array" ref="DQ11114">AVERAGE(_xlfn._xlws.FILTER(E11114:DP11114, MOD(COLUMN(E11114:DP11114)-COLUMN(E11114), 2)=0))</f>
        <v>1.7241379310344828E-7</v>
      </c>
    </row>
    <row r="11115" spans="1:121" x14ac:dyDescent="0.25">
      <c r="A11115" t="s">
        <v>7283</v>
      </c>
      <c r="B11115">
        <v>2841662</v>
      </c>
      <c r="C11115" t="s">
        <v>120</v>
      </c>
      <c r="D11115">
        <v>220</v>
      </c>
      <c r="E11115">
        <v>1.0000000000000001E-5</v>
      </c>
      <c r="F11115">
        <v>0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  <c r="AF11115">
        <v>0</v>
      </c>
      <c r="AG11115">
        <v>0</v>
      </c>
      <c r="AH11115">
        <v>0</v>
      </c>
      <c r="AI11115">
        <v>0</v>
      </c>
      <c r="AJ11115">
        <v>0</v>
      </c>
      <c r="AK11115">
        <v>0</v>
      </c>
      <c r="AL11115">
        <v>0</v>
      </c>
      <c r="AM11115">
        <v>0</v>
      </c>
      <c r="AN11115">
        <v>0</v>
      </c>
      <c r="AO11115">
        <v>0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0</v>
      </c>
      <c r="AV11115">
        <v>0</v>
      </c>
      <c r="AW11115">
        <v>0</v>
      </c>
      <c r="AX11115">
        <v>0</v>
      </c>
      <c r="AY11115">
        <v>0</v>
      </c>
      <c r="AZ11115">
        <v>0</v>
      </c>
      <c r="BA11115">
        <v>0</v>
      </c>
      <c r="BB11115">
        <v>0</v>
      </c>
      <c r="BC11115">
        <v>0</v>
      </c>
      <c r="BD11115">
        <v>0</v>
      </c>
      <c r="BE11115">
        <v>0</v>
      </c>
      <c r="BF11115">
        <v>0</v>
      </c>
      <c r="BG11115">
        <v>0</v>
      </c>
      <c r="BH11115">
        <v>0</v>
      </c>
      <c r="BI11115">
        <v>0</v>
      </c>
      <c r="BJ11115">
        <v>0</v>
      </c>
      <c r="BK11115">
        <v>0</v>
      </c>
      <c r="BL11115">
        <v>0</v>
      </c>
      <c r="BM11115">
        <v>0</v>
      </c>
      <c r="BN11115">
        <v>0</v>
      </c>
      <c r="BO11115">
        <v>0</v>
      </c>
      <c r="BP11115">
        <v>0</v>
      </c>
      <c r="BQ11115">
        <v>0</v>
      </c>
      <c r="BR11115">
        <v>0</v>
      </c>
      <c r="BS11115">
        <v>0</v>
      </c>
      <c r="BT11115">
        <v>0</v>
      </c>
      <c r="BU11115">
        <v>0</v>
      </c>
      <c r="BV11115">
        <v>0</v>
      </c>
      <c r="BW11115">
        <v>0</v>
      </c>
      <c r="BX11115">
        <v>0</v>
      </c>
      <c r="BY11115">
        <v>0</v>
      </c>
      <c r="BZ11115">
        <v>0</v>
      </c>
      <c r="CA11115">
        <v>0</v>
      </c>
      <c r="CB11115">
        <v>0</v>
      </c>
      <c r="CC11115">
        <v>0</v>
      </c>
      <c r="CD11115">
        <v>0</v>
      </c>
      <c r="CE11115">
        <v>0</v>
      </c>
      <c r="CF11115">
        <v>0</v>
      </c>
      <c r="CG11115">
        <v>0</v>
      </c>
      <c r="CH11115">
        <v>0</v>
      </c>
      <c r="CI11115">
        <v>0</v>
      </c>
      <c r="CJ11115">
        <v>0</v>
      </c>
      <c r="CK11115">
        <v>0</v>
      </c>
      <c r="CL11115">
        <v>0</v>
      </c>
      <c r="CM11115">
        <v>0</v>
      </c>
      <c r="CN11115">
        <v>0</v>
      </c>
      <c r="CO11115">
        <v>0</v>
      </c>
      <c r="CP11115">
        <v>0</v>
      </c>
      <c r="CQ11115">
        <v>0</v>
      </c>
      <c r="CR11115">
        <v>0</v>
      </c>
      <c r="CS11115">
        <v>0</v>
      </c>
      <c r="CT11115">
        <v>0</v>
      </c>
      <c r="CU11115">
        <v>0</v>
      </c>
      <c r="CV11115">
        <v>0</v>
      </c>
      <c r="CW11115">
        <v>0</v>
      </c>
      <c r="CX11115">
        <v>0</v>
      </c>
      <c r="CY11115">
        <v>0</v>
      </c>
      <c r="CZ11115">
        <v>0</v>
      </c>
      <c r="DA11115">
        <v>0</v>
      </c>
      <c r="DB11115">
        <v>0</v>
      </c>
      <c r="DC11115">
        <v>0</v>
      </c>
      <c r="DD11115">
        <v>0</v>
      </c>
      <c r="DE11115">
        <v>0</v>
      </c>
      <c r="DF11115">
        <v>0</v>
      </c>
      <c r="DG11115">
        <v>0</v>
      </c>
      <c r="DH11115">
        <v>0</v>
      </c>
      <c r="DI11115">
        <v>0</v>
      </c>
      <c r="DJ11115">
        <v>0</v>
      </c>
      <c r="DK11115">
        <v>0</v>
      </c>
      <c r="DL11115">
        <v>0</v>
      </c>
      <c r="DM11115">
        <v>0</v>
      </c>
      <c r="DN11115">
        <v>0</v>
      </c>
      <c r="DO11115">
        <v>0</v>
      </c>
      <c r="DP11115" cm="1">
        <f t="array" ref="DP11115">AVERAGE(_xlfn._xlws.FILTER(D11115:DO11115, MOD(COLUMN(D11115:DO11115)-COLUMN(D11115), 2)=0))</f>
        <v>3.7931034482758621</v>
      </c>
      <c r="DQ11115" cm="1">
        <f t="array" ref="DQ11115">AVERAGE(_xlfn._xlws.FILTER(E11115:DP11115, MOD(COLUMN(E11115:DP11115)-COLUMN(E11115), 2)=0))</f>
        <v>1.7241379310344828E-7</v>
      </c>
    </row>
    <row r="11116" spans="1:121" x14ac:dyDescent="0.25">
      <c r="A11116" t="s">
        <v>7287</v>
      </c>
      <c r="B11116">
        <v>2742133</v>
      </c>
      <c r="C11116" t="s">
        <v>120</v>
      </c>
      <c r="D11116">
        <v>56</v>
      </c>
      <c r="E11116">
        <v>0</v>
      </c>
      <c r="F11116">
        <v>0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29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0</v>
      </c>
      <c r="AH11116">
        <v>0</v>
      </c>
      <c r="AI11116">
        <v>0</v>
      </c>
      <c r="AJ11116">
        <v>49</v>
      </c>
      <c r="AK11116">
        <v>0</v>
      </c>
      <c r="AL11116">
        <v>0</v>
      </c>
      <c r="AM11116">
        <v>0</v>
      </c>
      <c r="AN11116">
        <v>0</v>
      </c>
      <c r="AO11116">
        <v>0</v>
      </c>
      <c r="AP11116">
        <v>0</v>
      </c>
      <c r="AQ11116">
        <v>0</v>
      </c>
      <c r="AR11116">
        <v>0</v>
      </c>
      <c r="AS11116">
        <v>0</v>
      </c>
      <c r="AT11116">
        <v>0</v>
      </c>
      <c r="AU11116">
        <v>0</v>
      </c>
      <c r="AV11116">
        <v>0</v>
      </c>
      <c r="AW11116">
        <v>0</v>
      </c>
      <c r="AX11116">
        <v>0</v>
      </c>
      <c r="AY11116">
        <v>0</v>
      </c>
      <c r="AZ11116">
        <v>218</v>
      </c>
      <c r="BA11116">
        <v>1.0000000000000001E-5</v>
      </c>
      <c r="BB11116">
        <v>0</v>
      </c>
      <c r="BC11116">
        <v>0</v>
      </c>
      <c r="BD11116">
        <v>0</v>
      </c>
      <c r="BE11116">
        <v>0</v>
      </c>
      <c r="BF11116">
        <v>0</v>
      </c>
      <c r="BG11116">
        <v>0</v>
      </c>
      <c r="BH11116">
        <v>0</v>
      </c>
      <c r="BI11116">
        <v>0</v>
      </c>
      <c r="BJ11116">
        <v>0</v>
      </c>
      <c r="BK11116">
        <v>0</v>
      </c>
      <c r="BL11116">
        <v>0</v>
      </c>
      <c r="BM11116">
        <v>0</v>
      </c>
      <c r="BN11116">
        <v>0</v>
      </c>
      <c r="BO11116">
        <v>0</v>
      </c>
      <c r="BP11116">
        <v>0</v>
      </c>
      <c r="BQ11116">
        <v>0</v>
      </c>
      <c r="BR11116">
        <v>0</v>
      </c>
      <c r="BS11116">
        <v>0</v>
      </c>
      <c r="BT11116">
        <v>0</v>
      </c>
      <c r="BU11116">
        <v>0</v>
      </c>
      <c r="BV11116">
        <v>0</v>
      </c>
      <c r="BW11116">
        <v>0</v>
      </c>
      <c r="BX11116">
        <v>0</v>
      </c>
      <c r="BY11116">
        <v>0</v>
      </c>
      <c r="BZ11116">
        <v>0</v>
      </c>
      <c r="CA11116">
        <v>0</v>
      </c>
      <c r="CB11116">
        <v>0</v>
      </c>
      <c r="CC11116">
        <v>0</v>
      </c>
      <c r="CD11116">
        <v>66</v>
      </c>
      <c r="CE11116">
        <v>0</v>
      </c>
      <c r="CF11116">
        <v>165</v>
      </c>
      <c r="CG11116">
        <v>0</v>
      </c>
      <c r="CH11116">
        <v>0</v>
      </c>
      <c r="CI11116">
        <v>0</v>
      </c>
      <c r="CJ11116">
        <v>0</v>
      </c>
      <c r="CK11116">
        <v>0</v>
      </c>
      <c r="CL11116">
        <v>0</v>
      </c>
      <c r="CM11116">
        <v>0</v>
      </c>
      <c r="CN11116">
        <v>0</v>
      </c>
      <c r="CO11116">
        <v>0</v>
      </c>
      <c r="CP11116">
        <v>0</v>
      </c>
      <c r="CQ11116">
        <v>0</v>
      </c>
      <c r="CR11116">
        <v>0</v>
      </c>
      <c r="CS11116">
        <v>0</v>
      </c>
      <c r="CT11116">
        <v>0</v>
      </c>
      <c r="CU11116">
        <v>0</v>
      </c>
      <c r="CV11116">
        <v>0</v>
      </c>
      <c r="CW11116">
        <v>0</v>
      </c>
      <c r="CX11116">
        <v>0</v>
      </c>
      <c r="CY11116">
        <v>0</v>
      </c>
      <c r="CZ11116">
        <v>0</v>
      </c>
      <c r="DA11116">
        <v>0</v>
      </c>
      <c r="DB11116">
        <v>0</v>
      </c>
      <c r="DC11116">
        <v>0</v>
      </c>
      <c r="DD11116">
        <v>0</v>
      </c>
      <c r="DE11116">
        <v>0</v>
      </c>
      <c r="DF11116">
        <v>0</v>
      </c>
      <c r="DG11116">
        <v>0</v>
      </c>
      <c r="DH11116">
        <v>0</v>
      </c>
      <c r="DI11116">
        <v>0</v>
      </c>
      <c r="DJ11116">
        <v>0</v>
      </c>
      <c r="DK11116">
        <v>0</v>
      </c>
      <c r="DL11116">
        <v>0</v>
      </c>
      <c r="DM11116">
        <v>0</v>
      </c>
      <c r="DN11116">
        <v>0</v>
      </c>
      <c r="DO11116">
        <v>0</v>
      </c>
      <c r="DP11116" cm="1">
        <f t="array" ref="DP11116">AVERAGE(_xlfn._xlws.FILTER(D11116:DO11116, MOD(COLUMN(D11116:DO11116)-COLUMN(D11116), 2)=0))</f>
        <v>10.051724137931034</v>
      </c>
      <c r="DQ11116" cm="1">
        <f t="array" ref="DQ11116">AVERAGE(_xlfn._xlws.FILTER(E11116:DP11116, MOD(COLUMN(E11116:DP11116)-COLUMN(E11116), 2)=0))</f>
        <v>1.7241379310344828E-7</v>
      </c>
    </row>
    <row r="11117" spans="1:121" x14ac:dyDescent="0.25">
      <c r="A11117" t="s">
        <v>7290</v>
      </c>
      <c r="B11117">
        <v>2975719</v>
      </c>
      <c r="C11117" t="s">
        <v>120</v>
      </c>
      <c r="D11117">
        <v>97</v>
      </c>
      <c r="E11117">
        <v>0</v>
      </c>
      <c r="F11117">
        <v>0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  <c r="AF11117">
        <v>0</v>
      </c>
      <c r="AG11117">
        <v>0</v>
      </c>
      <c r="AH11117">
        <v>0</v>
      </c>
      <c r="AI11117">
        <v>0</v>
      </c>
      <c r="AJ11117">
        <v>0</v>
      </c>
      <c r="AK11117">
        <v>0</v>
      </c>
      <c r="AL11117">
        <v>0</v>
      </c>
      <c r="AM11117">
        <v>0</v>
      </c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0</v>
      </c>
      <c r="AV11117">
        <v>0</v>
      </c>
      <c r="AW11117">
        <v>0</v>
      </c>
      <c r="AX11117">
        <v>0</v>
      </c>
      <c r="AY11117">
        <v>0</v>
      </c>
      <c r="AZ11117">
        <v>151</v>
      </c>
      <c r="BA11117">
        <v>1.0000000000000001E-5</v>
      </c>
      <c r="BB11117">
        <v>0</v>
      </c>
      <c r="BC11117">
        <v>0</v>
      </c>
      <c r="BD11117">
        <v>0</v>
      </c>
      <c r="BE11117">
        <v>0</v>
      </c>
      <c r="BF11117">
        <v>0</v>
      </c>
      <c r="BG11117">
        <v>0</v>
      </c>
      <c r="BH11117">
        <v>0</v>
      </c>
      <c r="BI11117">
        <v>0</v>
      </c>
      <c r="BJ11117">
        <v>0</v>
      </c>
      <c r="BK11117">
        <v>0</v>
      </c>
      <c r="BL11117">
        <v>0</v>
      </c>
      <c r="BM11117">
        <v>0</v>
      </c>
      <c r="BN11117">
        <v>0</v>
      </c>
      <c r="BO11117">
        <v>0</v>
      </c>
      <c r="BP11117">
        <v>0</v>
      </c>
      <c r="BQ11117">
        <v>0</v>
      </c>
      <c r="BR11117">
        <v>0</v>
      </c>
      <c r="BS11117">
        <v>0</v>
      </c>
      <c r="BT11117">
        <v>0</v>
      </c>
      <c r="BU11117">
        <v>0</v>
      </c>
      <c r="BV11117">
        <v>0</v>
      </c>
      <c r="BW11117">
        <v>0</v>
      </c>
      <c r="BX11117">
        <v>0</v>
      </c>
      <c r="BY11117">
        <v>0</v>
      </c>
      <c r="BZ11117">
        <v>0</v>
      </c>
      <c r="CA11117">
        <v>0</v>
      </c>
      <c r="CB11117">
        <v>0</v>
      </c>
      <c r="CC11117">
        <v>0</v>
      </c>
      <c r="CD11117">
        <v>0</v>
      </c>
      <c r="CE11117">
        <v>0</v>
      </c>
      <c r="CF11117">
        <v>0</v>
      </c>
      <c r="CG11117">
        <v>0</v>
      </c>
      <c r="CH11117">
        <v>0</v>
      </c>
      <c r="CI11117">
        <v>0</v>
      </c>
      <c r="CJ11117">
        <v>0</v>
      </c>
      <c r="CK11117">
        <v>0</v>
      </c>
      <c r="CL11117">
        <v>0</v>
      </c>
      <c r="CM11117">
        <v>0</v>
      </c>
      <c r="CN11117">
        <v>0</v>
      </c>
      <c r="CO11117">
        <v>0</v>
      </c>
      <c r="CP11117">
        <v>0</v>
      </c>
      <c r="CQ11117">
        <v>0</v>
      </c>
      <c r="CR11117">
        <v>0</v>
      </c>
      <c r="CS11117">
        <v>0</v>
      </c>
      <c r="CT11117">
        <v>0</v>
      </c>
      <c r="CU11117">
        <v>0</v>
      </c>
      <c r="CV11117">
        <v>0</v>
      </c>
      <c r="CW11117">
        <v>0</v>
      </c>
      <c r="CX11117">
        <v>0</v>
      </c>
      <c r="CY11117">
        <v>0</v>
      </c>
      <c r="CZ11117">
        <v>0</v>
      </c>
      <c r="DA11117">
        <v>0</v>
      </c>
      <c r="DB11117">
        <v>0</v>
      </c>
      <c r="DC11117">
        <v>0</v>
      </c>
      <c r="DD11117">
        <v>0</v>
      </c>
      <c r="DE11117">
        <v>0</v>
      </c>
      <c r="DF11117">
        <v>0</v>
      </c>
      <c r="DG11117">
        <v>0</v>
      </c>
      <c r="DH11117">
        <v>0</v>
      </c>
      <c r="DI11117">
        <v>0</v>
      </c>
      <c r="DJ11117">
        <v>0</v>
      </c>
      <c r="DK11117">
        <v>0</v>
      </c>
      <c r="DL11117">
        <v>0</v>
      </c>
      <c r="DM11117">
        <v>0</v>
      </c>
      <c r="DN11117">
        <v>0</v>
      </c>
      <c r="DO11117">
        <v>0</v>
      </c>
      <c r="DP11117" cm="1">
        <f t="array" ref="DP11117">AVERAGE(_xlfn._xlws.FILTER(D11117:DO11117, MOD(COLUMN(D11117:DO11117)-COLUMN(D11117), 2)=0))</f>
        <v>4.2758620689655169</v>
      </c>
      <c r="DQ11117" cm="1">
        <f t="array" ref="DQ11117">AVERAGE(_xlfn._xlws.FILTER(E11117:DP11117, MOD(COLUMN(E11117:DP11117)-COLUMN(E11117), 2)=0))</f>
        <v>1.7241379310344828E-7</v>
      </c>
    </row>
    <row r="11118" spans="1:121" x14ac:dyDescent="0.25">
      <c r="A11118" t="s">
        <v>7305</v>
      </c>
      <c r="B11118">
        <v>2607753</v>
      </c>
      <c r="C11118" t="s">
        <v>120</v>
      </c>
      <c r="D11118">
        <v>100</v>
      </c>
      <c r="E11118">
        <v>0</v>
      </c>
      <c r="F11118">
        <v>0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  <c r="AF11118">
        <v>0</v>
      </c>
      <c r="AG11118">
        <v>0</v>
      </c>
      <c r="AH11118">
        <v>0</v>
      </c>
      <c r="AI11118">
        <v>0</v>
      </c>
      <c r="AJ11118">
        <v>0</v>
      </c>
      <c r="AK11118">
        <v>0</v>
      </c>
      <c r="AL11118">
        <v>0</v>
      </c>
      <c r="AM11118">
        <v>0</v>
      </c>
      <c r="AN11118">
        <v>0</v>
      </c>
      <c r="AO11118">
        <v>0</v>
      </c>
      <c r="AP11118">
        <v>0</v>
      </c>
      <c r="AQ11118">
        <v>0</v>
      </c>
      <c r="AR11118">
        <v>0</v>
      </c>
      <c r="AS11118">
        <v>0</v>
      </c>
      <c r="AT11118">
        <v>0</v>
      </c>
      <c r="AU11118">
        <v>0</v>
      </c>
      <c r="AV11118">
        <v>0</v>
      </c>
      <c r="AW11118">
        <v>0</v>
      </c>
      <c r="AX11118">
        <v>0</v>
      </c>
      <c r="AY11118">
        <v>0</v>
      </c>
      <c r="AZ11118">
        <v>208</v>
      </c>
      <c r="BA11118">
        <v>1.0000000000000001E-5</v>
      </c>
      <c r="BB11118">
        <v>0</v>
      </c>
      <c r="BC11118">
        <v>0</v>
      </c>
      <c r="BD11118">
        <v>0</v>
      </c>
      <c r="BE11118">
        <v>0</v>
      </c>
      <c r="BF11118">
        <v>0</v>
      </c>
      <c r="BG11118">
        <v>0</v>
      </c>
      <c r="BH11118">
        <v>0</v>
      </c>
      <c r="BI11118">
        <v>0</v>
      </c>
      <c r="BJ11118">
        <v>0</v>
      </c>
      <c r="BK11118">
        <v>0</v>
      </c>
      <c r="BL11118">
        <v>0</v>
      </c>
      <c r="BM11118">
        <v>0</v>
      </c>
      <c r="BN11118">
        <v>0</v>
      </c>
      <c r="BO11118">
        <v>0</v>
      </c>
      <c r="BP11118">
        <v>0</v>
      </c>
      <c r="BQ11118">
        <v>0</v>
      </c>
      <c r="BR11118">
        <v>0</v>
      </c>
      <c r="BS11118">
        <v>0</v>
      </c>
      <c r="BT11118">
        <v>0</v>
      </c>
      <c r="BU11118">
        <v>0</v>
      </c>
      <c r="BV11118">
        <v>0</v>
      </c>
      <c r="BW11118">
        <v>0</v>
      </c>
      <c r="BX11118">
        <v>0</v>
      </c>
      <c r="BY11118">
        <v>0</v>
      </c>
      <c r="BZ11118">
        <v>0</v>
      </c>
      <c r="CA11118">
        <v>0</v>
      </c>
      <c r="CB11118">
        <v>0</v>
      </c>
      <c r="CC11118">
        <v>0</v>
      </c>
      <c r="CD11118">
        <v>0</v>
      </c>
      <c r="CE11118">
        <v>0</v>
      </c>
      <c r="CF11118">
        <v>70</v>
      </c>
      <c r="CG11118">
        <v>0</v>
      </c>
      <c r="CH11118">
        <v>0</v>
      </c>
      <c r="CI11118">
        <v>0</v>
      </c>
      <c r="CJ11118">
        <v>0</v>
      </c>
      <c r="CK11118">
        <v>0</v>
      </c>
      <c r="CL11118">
        <v>0</v>
      </c>
      <c r="CM11118">
        <v>0</v>
      </c>
      <c r="CN11118">
        <v>0</v>
      </c>
      <c r="CO11118">
        <v>0</v>
      </c>
      <c r="CP11118">
        <v>0</v>
      </c>
      <c r="CQ11118">
        <v>0</v>
      </c>
      <c r="CR11118">
        <v>0</v>
      </c>
      <c r="CS11118">
        <v>0</v>
      </c>
      <c r="CT11118">
        <v>0</v>
      </c>
      <c r="CU11118">
        <v>0</v>
      </c>
      <c r="CV11118">
        <v>0</v>
      </c>
      <c r="CW11118">
        <v>0</v>
      </c>
      <c r="CX11118">
        <v>0</v>
      </c>
      <c r="CY11118">
        <v>0</v>
      </c>
      <c r="CZ11118">
        <v>0</v>
      </c>
      <c r="DA11118">
        <v>0</v>
      </c>
      <c r="DB11118">
        <v>0</v>
      </c>
      <c r="DC11118">
        <v>0</v>
      </c>
      <c r="DD11118">
        <v>0</v>
      </c>
      <c r="DE11118">
        <v>0</v>
      </c>
      <c r="DF11118">
        <v>0</v>
      </c>
      <c r="DG11118">
        <v>0</v>
      </c>
      <c r="DH11118">
        <v>0</v>
      </c>
      <c r="DI11118">
        <v>0</v>
      </c>
      <c r="DJ11118">
        <v>0</v>
      </c>
      <c r="DK11118">
        <v>0</v>
      </c>
      <c r="DL11118">
        <v>0</v>
      </c>
      <c r="DM11118">
        <v>0</v>
      </c>
      <c r="DN11118">
        <v>0</v>
      </c>
      <c r="DO11118">
        <v>0</v>
      </c>
      <c r="DP11118" cm="1">
        <f t="array" ref="DP11118">AVERAGE(_xlfn._xlws.FILTER(D11118:DO11118, MOD(COLUMN(D11118:DO11118)-COLUMN(D11118), 2)=0))</f>
        <v>6.5172413793103452</v>
      </c>
      <c r="DQ11118" cm="1">
        <f t="array" ref="DQ11118">AVERAGE(_xlfn._xlws.FILTER(E11118:DP11118, MOD(COLUMN(E11118:DP11118)-COLUMN(E11118), 2)=0))</f>
        <v>1.7241379310344828E-7</v>
      </c>
    </row>
    <row r="11119" spans="1:121" x14ac:dyDescent="0.25">
      <c r="A11119" t="s">
        <v>7323</v>
      </c>
      <c r="B11119">
        <v>2563602</v>
      </c>
      <c r="C11119" t="s">
        <v>120</v>
      </c>
      <c r="D11119">
        <v>91</v>
      </c>
      <c r="E11119">
        <v>0</v>
      </c>
      <c r="F11119">
        <v>0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  <c r="AF11119">
        <v>0</v>
      </c>
      <c r="AG11119">
        <v>0</v>
      </c>
      <c r="AH11119">
        <v>0</v>
      </c>
      <c r="AI11119">
        <v>0</v>
      </c>
      <c r="AJ11119">
        <v>0</v>
      </c>
      <c r="AK11119">
        <v>0</v>
      </c>
      <c r="AL11119">
        <v>0</v>
      </c>
      <c r="AM11119">
        <v>0</v>
      </c>
      <c r="AN11119">
        <v>0</v>
      </c>
      <c r="AO11119">
        <v>0</v>
      </c>
      <c r="AP11119">
        <v>0</v>
      </c>
      <c r="AQ11119">
        <v>0</v>
      </c>
      <c r="AR11119">
        <v>0</v>
      </c>
      <c r="AS11119">
        <v>0</v>
      </c>
      <c r="AT11119">
        <v>0</v>
      </c>
      <c r="AU11119">
        <v>0</v>
      </c>
      <c r="AV11119">
        <v>0</v>
      </c>
      <c r="AW11119">
        <v>0</v>
      </c>
      <c r="AX11119">
        <v>0</v>
      </c>
      <c r="AY11119">
        <v>0</v>
      </c>
      <c r="AZ11119">
        <v>110</v>
      </c>
      <c r="BA11119">
        <v>1.0000000000000001E-5</v>
      </c>
      <c r="BB11119">
        <v>0</v>
      </c>
      <c r="BC11119">
        <v>0</v>
      </c>
      <c r="BD11119">
        <v>0</v>
      </c>
      <c r="BE11119">
        <v>0</v>
      </c>
      <c r="BF11119">
        <v>0</v>
      </c>
      <c r="BG11119">
        <v>0</v>
      </c>
      <c r="BH11119">
        <v>0</v>
      </c>
      <c r="BI11119">
        <v>0</v>
      </c>
      <c r="BJ11119">
        <v>0</v>
      </c>
      <c r="BK11119">
        <v>0</v>
      </c>
      <c r="BL11119">
        <v>0</v>
      </c>
      <c r="BM11119">
        <v>0</v>
      </c>
      <c r="BN11119">
        <v>0</v>
      </c>
      <c r="BO11119">
        <v>0</v>
      </c>
      <c r="BP11119">
        <v>0</v>
      </c>
      <c r="BQ11119">
        <v>0</v>
      </c>
      <c r="BR11119">
        <v>0</v>
      </c>
      <c r="BS11119">
        <v>0</v>
      </c>
      <c r="BT11119">
        <v>0</v>
      </c>
      <c r="BU11119">
        <v>0</v>
      </c>
      <c r="BV11119">
        <v>0</v>
      </c>
      <c r="BW11119">
        <v>0</v>
      </c>
      <c r="BX11119">
        <v>0</v>
      </c>
      <c r="BY11119">
        <v>0</v>
      </c>
      <c r="BZ11119">
        <v>0</v>
      </c>
      <c r="CA11119">
        <v>0</v>
      </c>
      <c r="CB11119">
        <v>0</v>
      </c>
      <c r="CC11119">
        <v>0</v>
      </c>
      <c r="CD11119">
        <v>0</v>
      </c>
      <c r="CE11119">
        <v>0</v>
      </c>
      <c r="CF11119">
        <v>0</v>
      </c>
      <c r="CG11119">
        <v>0</v>
      </c>
      <c r="CH11119">
        <v>0</v>
      </c>
      <c r="CI11119">
        <v>0</v>
      </c>
      <c r="CJ11119">
        <v>0</v>
      </c>
      <c r="CK11119">
        <v>0</v>
      </c>
      <c r="CL11119">
        <v>0</v>
      </c>
      <c r="CM11119">
        <v>0</v>
      </c>
      <c r="CN11119">
        <v>0</v>
      </c>
      <c r="CO11119">
        <v>0</v>
      </c>
      <c r="CP11119">
        <v>0</v>
      </c>
      <c r="CQ11119">
        <v>0</v>
      </c>
      <c r="CR11119">
        <v>0</v>
      </c>
      <c r="CS11119">
        <v>0</v>
      </c>
      <c r="CT11119">
        <v>0</v>
      </c>
      <c r="CU11119">
        <v>0</v>
      </c>
      <c r="CV11119">
        <v>0</v>
      </c>
      <c r="CW11119">
        <v>0</v>
      </c>
      <c r="CX11119">
        <v>0</v>
      </c>
      <c r="CY11119">
        <v>0</v>
      </c>
      <c r="CZ11119">
        <v>0</v>
      </c>
      <c r="DA11119">
        <v>0</v>
      </c>
      <c r="DB11119">
        <v>0</v>
      </c>
      <c r="DC11119">
        <v>0</v>
      </c>
      <c r="DD11119">
        <v>0</v>
      </c>
      <c r="DE11119">
        <v>0</v>
      </c>
      <c r="DF11119">
        <v>0</v>
      </c>
      <c r="DG11119">
        <v>0</v>
      </c>
      <c r="DH11119">
        <v>0</v>
      </c>
      <c r="DI11119">
        <v>0</v>
      </c>
      <c r="DJ11119">
        <v>0</v>
      </c>
      <c r="DK11119">
        <v>0</v>
      </c>
      <c r="DL11119">
        <v>0</v>
      </c>
      <c r="DM11119">
        <v>0</v>
      </c>
      <c r="DN11119">
        <v>0</v>
      </c>
      <c r="DO11119">
        <v>0</v>
      </c>
      <c r="DP11119" cm="1">
        <f t="array" ref="DP11119">AVERAGE(_xlfn._xlws.FILTER(D11119:DO11119, MOD(COLUMN(D11119:DO11119)-COLUMN(D11119), 2)=0))</f>
        <v>3.4655172413793105</v>
      </c>
      <c r="DQ11119" cm="1">
        <f t="array" ref="DQ11119">AVERAGE(_xlfn._xlws.FILTER(E11119:DP11119, MOD(COLUMN(E11119:DP11119)-COLUMN(E11119), 2)=0))</f>
        <v>1.7241379310344828E-7</v>
      </c>
    </row>
    <row r="11120" spans="1:121" x14ac:dyDescent="0.25">
      <c r="A11120" t="s">
        <v>7324</v>
      </c>
      <c r="B11120">
        <v>2975852</v>
      </c>
      <c r="C11120" t="s">
        <v>120</v>
      </c>
      <c r="D11120">
        <v>225</v>
      </c>
      <c r="E11120">
        <v>1.0000000000000001E-5</v>
      </c>
      <c r="F11120">
        <v>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0</v>
      </c>
      <c r="AI11120">
        <v>0</v>
      </c>
      <c r="AJ11120">
        <v>0</v>
      </c>
      <c r="AK11120">
        <v>0</v>
      </c>
      <c r="AL11120">
        <v>0</v>
      </c>
      <c r="AM11120">
        <v>0</v>
      </c>
      <c r="AN11120">
        <v>0</v>
      </c>
      <c r="AO11120">
        <v>0</v>
      </c>
      <c r="AP11120">
        <v>0</v>
      </c>
      <c r="AQ11120">
        <v>0</v>
      </c>
      <c r="AR11120">
        <v>0</v>
      </c>
      <c r="AS11120">
        <v>0</v>
      </c>
      <c r="AT11120">
        <v>0</v>
      </c>
      <c r="AU11120">
        <v>0</v>
      </c>
      <c r="AV11120">
        <v>0</v>
      </c>
      <c r="AW11120">
        <v>0</v>
      </c>
      <c r="AX11120">
        <v>0</v>
      </c>
      <c r="AY11120">
        <v>0</v>
      </c>
      <c r="AZ11120">
        <v>0</v>
      </c>
      <c r="BA11120">
        <v>0</v>
      </c>
      <c r="BB11120">
        <v>0</v>
      </c>
      <c r="BC11120">
        <v>0</v>
      </c>
      <c r="BD11120">
        <v>0</v>
      </c>
      <c r="BE11120">
        <v>0</v>
      </c>
      <c r="BF11120">
        <v>0</v>
      </c>
      <c r="BG11120">
        <v>0</v>
      </c>
      <c r="BH11120">
        <v>0</v>
      </c>
      <c r="BI11120">
        <v>0</v>
      </c>
      <c r="BJ11120">
        <v>0</v>
      </c>
      <c r="BK11120">
        <v>0</v>
      </c>
      <c r="BL11120">
        <v>0</v>
      </c>
      <c r="BM11120">
        <v>0</v>
      </c>
      <c r="BN11120">
        <v>0</v>
      </c>
      <c r="BO11120">
        <v>0</v>
      </c>
      <c r="BP11120">
        <v>0</v>
      </c>
      <c r="BQ11120">
        <v>0</v>
      </c>
      <c r="BR11120">
        <v>0</v>
      </c>
      <c r="BS11120">
        <v>0</v>
      </c>
      <c r="BT11120">
        <v>0</v>
      </c>
      <c r="BU11120">
        <v>0</v>
      </c>
      <c r="BV11120">
        <v>0</v>
      </c>
      <c r="BW11120">
        <v>0</v>
      </c>
      <c r="BX11120">
        <v>0</v>
      </c>
      <c r="BY11120">
        <v>0</v>
      </c>
      <c r="BZ11120">
        <v>0</v>
      </c>
      <c r="CA11120">
        <v>0</v>
      </c>
      <c r="CB11120">
        <v>0</v>
      </c>
      <c r="CC11120">
        <v>0</v>
      </c>
      <c r="CD11120">
        <v>0</v>
      </c>
      <c r="CE11120">
        <v>0</v>
      </c>
      <c r="CF11120">
        <v>0</v>
      </c>
      <c r="CG11120">
        <v>0</v>
      </c>
      <c r="CH11120">
        <v>0</v>
      </c>
      <c r="CI11120">
        <v>0</v>
      </c>
      <c r="CJ11120">
        <v>0</v>
      </c>
      <c r="CK11120">
        <v>0</v>
      </c>
      <c r="CL11120">
        <v>0</v>
      </c>
      <c r="CM11120">
        <v>0</v>
      </c>
      <c r="CN11120">
        <v>0</v>
      </c>
      <c r="CO11120">
        <v>0</v>
      </c>
      <c r="CP11120">
        <v>0</v>
      </c>
      <c r="CQ11120">
        <v>0</v>
      </c>
      <c r="CR11120">
        <v>0</v>
      </c>
      <c r="CS11120">
        <v>0</v>
      </c>
      <c r="CT11120">
        <v>0</v>
      </c>
      <c r="CU11120">
        <v>0</v>
      </c>
      <c r="CV11120">
        <v>0</v>
      </c>
      <c r="CW11120">
        <v>0</v>
      </c>
      <c r="CX11120">
        <v>0</v>
      </c>
      <c r="CY11120">
        <v>0</v>
      </c>
      <c r="CZ11120">
        <v>0</v>
      </c>
      <c r="DA11120">
        <v>0</v>
      </c>
      <c r="DB11120">
        <v>0</v>
      </c>
      <c r="DC11120">
        <v>0</v>
      </c>
      <c r="DD11120">
        <v>0</v>
      </c>
      <c r="DE11120">
        <v>0</v>
      </c>
      <c r="DF11120">
        <v>0</v>
      </c>
      <c r="DG11120">
        <v>0</v>
      </c>
      <c r="DH11120">
        <v>0</v>
      </c>
      <c r="DI11120">
        <v>0</v>
      </c>
      <c r="DJ11120">
        <v>0</v>
      </c>
      <c r="DK11120">
        <v>0</v>
      </c>
      <c r="DL11120">
        <v>0</v>
      </c>
      <c r="DM11120">
        <v>0</v>
      </c>
      <c r="DN11120">
        <v>0</v>
      </c>
      <c r="DO11120">
        <v>0</v>
      </c>
      <c r="DP11120" cm="1">
        <f t="array" ref="DP11120">AVERAGE(_xlfn._xlws.FILTER(D11120:DO11120, MOD(COLUMN(D11120:DO11120)-COLUMN(D11120), 2)=0))</f>
        <v>3.8793103448275863</v>
      </c>
      <c r="DQ11120" cm="1">
        <f t="array" ref="DQ11120">AVERAGE(_xlfn._xlws.FILTER(E11120:DP11120, MOD(COLUMN(E11120:DP11120)-COLUMN(E11120), 2)=0))</f>
        <v>1.7241379310344828E-7</v>
      </c>
    </row>
    <row r="11121" spans="1:121" x14ac:dyDescent="0.25">
      <c r="A11121" t="s">
        <v>7328</v>
      </c>
      <c r="B11121">
        <v>2975741</v>
      </c>
      <c r="C11121" t="s">
        <v>120</v>
      </c>
      <c r="D11121">
        <v>209</v>
      </c>
      <c r="E11121">
        <v>1.0000000000000001E-5</v>
      </c>
      <c r="F11121">
        <v>0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0</v>
      </c>
      <c r="AH11121">
        <v>0</v>
      </c>
      <c r="AI11121">
        <v>0</v>
      </c>
      <c r="AJ11121">
        <v>0</v>
      </c>
      <c r="AK11121">
        <v>0</v>
      </c>
      <c r="AL11121">
        <v>0</v>
      </c>
      <c r="AM11121">
        <v>0</v>
      </c>
      <c r="AN11121">
        <v>0</v>
      </c>
      <c r="AO11121">
        <v>0</v>
      </c>
      <c r="AP11121">
        <v>0</v>
      </c>
      <c r="AQ11121">
        <v>0</v>
      </c>
      <c r="AR11121">
        <v>0</v>
      </c>
      <c r="AS11121">
        <v>0</v>
      </c>
      <c r="AT11121">
        <v>0</v>
      </c>
      <c r="AU11121">
        <v>0</v>
      </c>
      <c r="AV11121">
        <v>0</v>
      </c>
      <c r="AW11121">
        <v>0</v>
      </c>
      <c r="AX11121">
        <v>0</v>
      </c>
      <c r="AY11121">
        <v>0</v>
      </c>
      <c r="AZ11121">
        <v>0</v>
      </c>
      <c r="BA11121">
        <v>0</v>
      </c>
      <c r="BB11121">
        <v>0</v>
      </c>
      <c r="BC11121">
        <v>0</v>
      </c>
      <c r="BD11121">
        <v>0</v>
      </c>
      <c r="BE11121">
        <v>0</v>
      </c>
      <c r="BF11121">
        <v>0</v>
      </c>
      <c r="BG11121">
        <v>0</v>
      </c>
      <c r="BH11121">
        <v>0</v>
      </c>
      <c r="BI11121">
        <v>0</v>
      </c>
      <c r="BJ11121">
        <v>0</v>
      </c>
      <c r="BK11121">
        <v>0</v>
      </c>
      <c r="BL11121">
        <v>0</v>
      </c>
      <c r="BM11121">
        <v>0</v>
      </c>
      <c r="BN11121">
        <v>0</v>
      </c>
      <c r="BO11121">
        <v>0</v>
      </c>
      <c r="BP11121">
        <v>0</v>
      </c>
      <c r="BQ11121">
        <v>0</v>
      </c>
      <c r="BR11121">
        <v>0</v>
      </c>
      <c r="BS11121">
        <v>0</v>
      </c>
      <c r="BT11121">
        <v>0</v>
      </c>
      <c r="BU11121">
        <v>0</v>
      </c>
      <c r="BV11121">
        <v>0</v>
      </c>
      <c r="BW11121">
        <v>0</v>
      </c>
      <c r="BX11121">
        <v>0</v>
      </c>
      <c r="BY11121">
        <v>0</v>
      </c>
      <c r="BZ11121">
        <v>0</v>
      </c>
      <c r="CA11121">
        <v>0</v>
      </c>
      <c r="CB11121">
        <v>0</v>
      </c>
      <c r="CC11121">
        <v>0</v>
      </c>
      <c r="CD11121">
        <v>0</v>
      </c>
      <c r="CE11121">
        <v>0</v>
      </c>
      <c r="CF11121">
        <v>0</v>
      </c>
      <c r="CG11121">
        <v>0</v>
      </c>
      <c r="CH11121">
        <v>0</v>
      </c>
      <c r="CI11121">
        <v>0</v>
      </c>
      <c r="CJ11121">
        <v>0</v>
      </c>
      <c r="CK11121">
        <v>0</v>
      </c>
      <c r="CL11121">
        <v>0</v>
      </c>
      <c r="CM11121">
        <v>0</v>
      </c>
      <c r="CN11121">
        <v>0</v>
      </c>
      <c r="CO11121">
        <v>0</v>
      </c>
      <c r="CP11121">
        <v>0</v>
      </c>
      <c r="CQ11121">
        <v>0</v>
      </c>
      <c r="CR11121">
        <v>0</v>
      </c>
      <c r="CS11121">
        <v>0</v>
      </c>
      <c r="CT11121">
        <v>0</v>
      </c>
      <c r="CU11121">
        <v>0</v>
      </c>
      <c r="CV11121">
        <v>0</v>
      </c>
      <c r="CW11121">
        <v>0</v>
      </c>
      <c r="CX11121">
        <v>0</v>
      </c>
      <c r="CY11121">
        <v>0</v>
      </c>
      <c r="CZ11121">
        <v>0</v>
      </c>
      <c r="DA11121">
        <v>0</v>
      </c>
      <c r="DB11121">
        <v>0</v>
      </c>
      <c r="DC11121">
        <v>0</v>
      </c>
      <c r="DD11121">
        <v>0</v>
      </c>
      <c r="DE11121">
        <v>0</v>
      </c>
      <c r="DF11121">
        <v>0</v>
      </c>
      <c r="DG11121">
        <v>0</v>
      </c>
      <c r="DH11121">
        <v>0</v>
      </c>
      <c r="DI11121">
        <v>0</v>
      </c>
      <c r="DJ11121">
        <v>0</v>
      </c>
      <c r="DK11121">
        <v>0</v>
      </c>
      <c r="DL11121">
        <v>0</v>
      </c>
      <c r="DM11121">
        <v>0</v>
      </c>
      <c r="DN11121">
        <v>0</v>
      </c>
      <c r="DO11121">
        <v>0</v>
      </c>
      <c r="DP11121" cm="1">
        <f t="array" ref="DP11121">AVERAGE(_xlfn._xlws.FILTER(D11121:DO11121, MOD(COLUMN(D11121:DO11121)-COLUMN(D11121), 2)=0))</f>
        <v>3.603448275862069</v>
      </c>
      <c r="DQ11121" cm="1">
        <f t="array" ref="DQ11121">AVERAGE(_xlfn._xlws.FILTER(E11121:DP11121, MOD(COLUMN(E11121:DP11121)-COLUMN(E11121), 2)=0))</f>
        <v>1.7241379310344828E-7</v>
      </c>
    </row>
    <row r="11122" spans="1:121" x14ac:dyDescent="0.25">
      <c r="A11122" t="s">
        <v>7330</v>
      </c>
      <c r="B11122">
        <v>2975894</v>
      </c>
      <c r="C11122" t="s">
        <v>120</v>
      </c>
      <c r="D11122">
        <v>52</v>
      </c>
      <c r="E11122">
        <v>0</v>
      </c>
      <c r="F11122">
        <v>0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0</v>
      </c>
      <c r="AI11122">
        <v>0</v>
      </c>
      <c r="AJ11122">
        <v>0</v>
      </c>
      <c r="AK11122">
        <v>0</v>
      </c>
      <c r="AL11122">
        <v>0</v>
      </c>
      <c r="AM11122">
        <v>0</v>
      </c>
      <c r="AN11122">
        <v>0</v>
      </c>
      <c r="AO11122">
        <v>0</v>
      </c>
      <c r="AP11122">
        <v>0</v>
      </c>
      <c r="AQ11122">
        <v>0</v>
      </c>
      <c r="AR11122">
        <v>0</v>
      </c>
      <c r="AS11122">
        <v>0</v>
      </c>
      <c r="AT11122">
        <v>0</v>
      </c>
      <c r="AU11122">
        <v>0</v>
      </c>
      <c r="AV11122">
        <v>0</v>
      </c>
      <c r="AW11122">
        <v>0</v>
      </c>
      <c r="AX11122">
        <v>0</v>
      </c>
      <c r="AY11122">
        <v>0</v>
      </c>
      <c r="AZ11122">
        <v>51</v>
      </c>
      <c r="BA11122">
        <v>0</v>
      </c>
      <c r="BB11122">
        <v>0</v>
      </c>
      <c r="BC11122">
        <v>0</v>
      </c>
      <c r="BD11122">
        <v>0</v>
      </c>
      <c r="BE11122">
        <v>0</v>
      </c>
      <c r="BF11122">
        <v>0</v>
      </c>
      <c r="BG11122">
        <v>0</v>
      </c>
      <c r="BH11122">
        <v>0</v>
      </c>
      <c r="BI11122">
        <v>0</v>
      </c>
      <c r="BJ11122">
        <v>0</v>
      </c>
      <c r="BK11122">
        <v>0</v>
      </c>
      <c r="BL11122">
        <v>0</v>
      </c>
      <c r="BM11122">
        <v>0</v>
      </c>
      <c r="BN11122">
        <v>0</v>
      </c>
      <c r="BO11122">
        <v>0</v>
      </c>
      <c r="BP11122">
        <v>0</v>
      </c>
      <c r="BQ11122">
        <v>0</v>
      </c>
      <c r="BR11122">
        <v>0</v>
      </c>
      <c r="BS11122">
        <v>0</v>
      </c>
      <c r="BT11122">
        <v>0</v>
      </c>
      <c r="BU11122">
        <v>0</v>
      </c>
      <c r="BV11122">
        <v>0</v>
      </c>
      <c r="BW11122">
        <v>0</v>
      </c>
      <c r="BX11122">
        <v>0</v>
      </c>
      <c r="BY11122">
        <v>0</v>
      </c>
      <c r="BZ11122">
        <v>0</v>
      </c>
      <c r="CA11122">
        <v>0</v>
      </c>
      <c r="CB11122">
        <v>0</v>
      </c>
      <c r="CC11122">
        <v>0</v>
      </c>
      <c r="CD11122">
        <v>0</v>
      </c>
      <c r="CE11122">
        <v>0</v>
      </c>
      <c r="CF11122">
        <v>148</v>
      </c>
      <c r="CG11122">
        <v>0</v>
      </c>
      <c r="CH11122">
        <v>0</v>
      </c>
      <c r="CI11122">
        <v>0</v>
      </c>
      <c r="CJ11122">
        <v>0</v>
      </c>
      <c r="CK11122">
        <v>0</v>
      </c>
      <c r="CL11122">
        <v>0</v>
      </c>
      <c r="CM11122">
        <v>0</v>
      </c>
      <c r="CN11122">
        <v>0</v>
      </c>
      <c r="CO11122">
        <v>0</v>
      </c>
      <c r="CP11122">
        <v>0</v>
      </c>
      <c r="CQ11122">
        <v>0</v>
      </c>
      <c r="CR11122">
        <v>0</v>
      </c>
      <c r="CS11122">
        <v>0</v>
      </c>
      <c r="CT11122">
        <v>0</v>
      </c>
      <c r="CU11122">
        <v>0</v>
      </c>
      <c r="CV11122">
        <v>0</v>
      </c>
      <c r="CW11122">
        <v>0</v>
      </c>
      <c r="CX11122">
        <v>0</v>
      </c>
      <c r="CY11122">
        <v>0</v>
      </c>
      <c r="CZ11122">
        <v>0</v>
      </c>
      <c r="DA11122">
        <v>0</v>
      </c>
      <c r="DB11122">
        <v>81</v>
      </c>
      <c r="DC11122">
        <v>1.0000000000000001E-5</v>
      </c>
      <c r="DD11122">
        <v>0</v>
      </c>
      <c r="DE11122">
        <v>0</v>
      </c>
      <c r="DF11122">
        <v>0</v>
      </c>
      <c r="DG11122">
        <v>0</v>
      </c>
      <c r="DH11122">
        <v>0</v>
      </c>
      <c r="DI11122">
        <v>0</v>
      </c>
      <c r="DJ11122">
        <v>0</v>
      </c>
      <c r="DK11122">
        <v>0</v>
      </c>
      <c r="DL11122">
        <v>0</v>
      </c>
      <c r="DM11122">
        <v>0</v>
      </c>
      <c r="DN11122">
        <v>0</v>
      </c>
      <c r="DO11122">
        <v>0</v>
      </c>
      <c r="DP11122" cm="1">
        <f t="array" ref="DP11122">AVERAGE(_xlfn._xlws.FILTER(D11122:DO11122, MOD(COLUMN(D11122:DO11122)-COLUMN(D11122), 2)=0))</f>
        <v>5.7241379310344831</v>
      </c>
      <c r="DQ11122" cm="1">
        <f t="array" ref="DQ11122">AVERAGE(_xlfn._xlws.FILTER(E11122:DP11122, MOD(COLUMN(E11122:DP11122)-COLUMN(E11122), 2)=0))</f>
        <v>1.7241379310344828E-7</v>
      </c>
    </row>
    <row r="11123" spans="1:121" x14ac:dyDescent="0.25">
      <c r="A11123" t="s">
        <v>7337</v>
      </c>
      <c r="B11123">
        <v>1476754</v>
      </c>
      <c r="C11123" t="s">
        <v>120</v>
      </c>
      <c r="D11123">
        <v>123</v>
      </c>
      <c r="E11123">
        <v>1.0000000000000001E-5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0</v>
      </c>
      <c r="AH11123">
        <v>0</v>
      </c>
      <c r="AI11123">
        <v>0</v>
      </c>
      <c r="AJ11123">
        <v>0</v>
      </c>
      <c r="AK11123">
        <v>0</v>
      </c>
      <c r="AL11123">
        <v>0</v>
      </c>
      <c r="AM11123">
        <v>0</v>
      </c>
      <c r="AN11123">
        <v>0</v>
      </c>
      <c r="AO11123">
        <v>0</v>
      </c>
      <c r="AP11123">
        <v>0</v>
      </c>
      <c r="AQ11123">
        <v>0</v>
      </c>
      <c r="AR11123">
        <v>0</v>
      </c>
      <c r="AS11123">
        <v>0</v>
      </c>
      <c r="AT11123">
        <v>0</v>
      </c>
      <c r="AU11123">
        <v>0</v>
      </c>
      <c r="AV11123">
        <v>0</v>
      </c>
      <c r="AW11123">
        <v>0</v>
      </c>
      <c r="AX11123">
        <v>0</v>
      </c>
      <c r="AY11123">
        <v>0</v>
      </c>
      <c r="AZ11123">
        <v>0</v>
      </c>
      <c r="BA11123">
        <v>0</v>
      </c>
      <c r="BB11123">
        <v>0</v>
      </c>
      <c r="BC11123">
        <v>0</v>
      </c>
      <c r="BD11123">
        <v>0</v>
      </c>
      <c r="BE11123">
        <v>0</v>
      </c>
      <c r="BF11123">
        <v>0</v>
      </c>
      <c r="BG11123">
        <v>0</v>
      </c>
      <c r="BH11123">
        <v>0</v>
      </c>
      <c r="BI11123">
        <v>0</v>
      </c>
      <c r="BJ11123">
        <v>0</v>
      </c>
      <c r="BK11123">
        <v>0</v>
      </c>
      <c r="BL11123">
        <v>0</v>
      </c>
      <c r="BM11123">
        <v>0</v>
      </c>
      <c r="BN11123">
        <v>0</v>
      </c>
      <c r="BO11123">
        <v>0</v>
      </c>
      <c r="BP11123">
        <v>0</v>
      </c>
      <c r="BQ11123">
        <v>0</v>
      </c>
      <c r="BR11123">
        <v>0</v>
      </c>
      <c r="BS11123">
        <v>0</v>
      </c>
      <c r="BT11123">
        <v>0</v>
      </c>
      <c r="BU11123">
        <v>0</v>
      </c>
      <c r="BV11123">
        <v>0</v>
      </c>
      <c r="BW11123">
        <v>0</v>
      </c>
      <c r="BX11123">
        <v>0</v>
      </c>
      <c r="BY11123">
        <v>0</v>
      </c>
      <c r="BZ11123">
        <v>0</v>
      </c>
      <c r="CA11123">
        <v>0</v>
      </c>
      <c r="CB11123">
        <v>0</v>
      </c>
      <c r="CC11123">
        <v>0</v>
      </c>
      <c r="CD11123">
        <v>0</v>
      </c>
      <c r="CE11123">
        <v>0</v>
      </c>
      <c r="CF11123">
        <v>0</v>
      </c>
      <c r="CG11123">
        <v>0</v>
      </c>
      <c r="CH11123">
        <v>0</v>
      </c>
      <c r="CI11123">
        <v>0</v>
      </c>
      <c r="CJ11123">
        <v>0</v>
      </c>
      <c r="CK11123">
        <v>0</v>
      </c>
      <c r="CL11123">
        <v>0</v>
      </c>
      <c r="CM11123">
        <v>0</v>
      </c>
      <c r="CN11123">
        <v>0</v>
      </c>
      <c r="CO11123">
        <v>0</v>
      </c>
      <c r="CP11123">
        <v>0</v>
      </c>
      <c r="CQ11123">
        <v>0</v>
      </c>
      <c r="CR11123">
        <v>0</v>
      </c>
      <c r="CS11123">
        <v>0</v>
      </c>
      <c r="CT11123">
        <v>0</v>
      </c>
      <c r="CU11123">
        <v>0</v>
      </c>
      <c r="CV11123">
        <v>0</v>
      </c>
      <c r="CW11123">
        <v>0</v>
      </c>
      <c r="CX11123">
        <v>0</v>
      </c>
      <c r="CY11123">
        <v>0</v>
      </c>
      <c r="CZ11123">
        <v>0</v>
      </c>
      <c r="DA11123">
        <v>0</v>
      </c>
      <c r="DB11123">
        <v>0</v>
      </c>
      <c r="DC11123">
        <v>0</v>
      </c>
      <c r="DD11123">
        <v>0</v>
      </c>
      <c r="DE11123">
        <v>0</v>
      </c>
      <c r="DF11123">
        <v>0</v>
      </c>
      <c r="DG11123">
        <v>0</v>
      </c>
      <c r="DH11123">
        <v>0</v>
      </c>
      <c r="DI11123">
        <v>0</v>
      </c>
      <c r="DJ11123">
        <v>0</v>
      </c>
      <c r="DK11123">
        <v>0</v>
      </c>
      <c r="DL11123">
        <v>0</v>
      </c>
      <c r="DM11123">
        <v>0</v>
      </c>
      <c r="DN11123">
        <v>0</v>
      </c>
      <c r="DO11123">
        <v>0</v>
      </c>
      <c r="DP11123" cm="1">
        <f t="array" ref="DP11123">AVERAGE(_xlfn._xlws.FILTER(D11123:DO11123, MOD(COLUMN(D11123:DO11123)-COLUMN(D11123), 2)=0))</f>
        <v>2.1206896551724137</v>
      </c>
      <c r="DQ11123" cm="1">
        <f t="array" ref="DQ11123">AVERAGE(_xlfn._xlws.FILTER(E11123:DP11123, MOD(COLUMN(E11123:DP11123)-COLUMN(E11123), 2)=0))</f>
        <v>1.7241379310344828E-7</v>
      </c>
    </row>
    <row r="11124" spans="1:121" x14ac:dyDescent="0.25">
      <c r="A11124" t="s">
        <v>7350</v>
      </c>
      <c r="B11124">
        <v>2903784</v>
      </c>
      <c r="C11124" t="s">
        <v>120</v>
      </c>
      <c r="D11124">
        <v>226</v>
      </c>
      <c r="E11124">
        <v>1.0000000000000001E-5</v>
      </c>
      <c r="F11124">
        <v>0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0</v>
      </c>
      <c r="AI11124">
        <v>0</v>
      </c>
      <c r="AJ11124">
        <v>0</v>
      </c>
      <c r="AK11124">
        <v>0</v>
      </c>
      <c r="AL11124">
        <v>0</v>
      </c>
      <c r="AM11124">
        <v>0</v>
      </c>
      <c r="AN11124">
        <v>0</v>
      </c>
      <c r="AO11124">
        <v>0</v>
      </c>
      <c r="AP11124">
        <v>0</v>
      </c>
      <c r="AQ11124">
        <v>0</v>
      </c>
      <c r="AR11124">
        <v>0</v>
      </c>
      <c r="AS11124">
        <v>0</v>
      </c>
      <c r="AT11124">
        <v>0</v>
      </c>
      <c r="AU11124">
        <v>0</v>
      </c>
      <c r="AV11124">
        <v>0</v>
      </c>
      <c r="AW11124">
        <v>0</v>
      </c>
      <c r="AX11124">
        <v>0</v>
      </c>
      <c r="AY11124">
        <v>0</v>
      </c>
      <c r="AZ11124">
        <v>0</v>
      </c>
      <c r="BA11124">
        <v>0</v>
      </c>
      <c r="BB11124">
        <v>0</v>
      </c>
      <c r="BC11124">
        <v>0</v>
      </c>
      <c r="BD11124">
        <v>0</v>
      </c>
      <c r="BE11124">
        <v>0</v>
      </c>
      <c r="BF11124">
        <v>0</v>
      </c>
      <c r="BG11124">
        <v>0</v>
      </c>
      <c r="BH11124">
        <v>0</v>
      </c>
      <c r="BI11124">
        <v>0</v>
      </c>
      <c r="BJ11124">
        <v>0</v>
      </c>
      <c r="BK11124">
        <v>0</v>
      </c>
      <c r="BL11124">
        <v>0</v>
      </c>
      <c r="BM11124">
        <v>0</v>
      </c>
      <c r="BN11124">
        <v>0</v>
      </c>
      <c r="BO11124">
        <v>0</v>
      </c>
      <c r="BP11124">
        <v>0</v>
      </c>
      <c r="BQ11124">
        <v>0</v>
      </c>
      <c r="BR11124">
        <v>0</v>
      </c>
      <c r="BS11124">
        <v>0</v>
      </c>
      <c r="BT11124">
        <v>0</v>
      </c>
      <c r="BU11124">
        <v>0</v>
      </c>
      <c r="BV11124">
        <v>0</v>
      </c>
      <c r="BW11124">
        <v>0</v>
      </c>
      <c r="BX11124">
        <v>0</v>
      </c>
      <c r="BY11124">
        <v>0</v>
      </c>
      <c r="BZ11124">
        <v>0</v>
      </c>
      <c r="CA11124">
        <v>0</v>
      </c>
      <c r="CB11124">
        <v>0</v>
      </c>
      <c r="CC11124">
        <v>0</v>
      </c>
      <c r="CD11124">
        <v>0</v>
      </c>
      <c r="CE11124">
        <v>0</v>
      </c>
      <c r="CF11124">
        <v>0</v>
      </c>
      <c r="CG11124">
        <v>0</v>
      </c>
      <c r="CH11124">
        <v>0</v>
      </c>
      <c r="CI11124">
        <v>0</v>
      </c>
      <c r="CJ11124">
        <v>0</v>
      </c>
      <c r="CK11124">
        <v>0</v>
      </c>
      <c r="CL11124">
        <v>0</v>
      </c>
      <c r="CM11124">
        <v>0</v>
      </c>
      <c r="CN11124">
        <v>0</v>
      </c>
      <c r="CO11124">
        <v>0</v>
      </c>
      <c r="CP11124">
        <v>0</v>
      </c>
      <c r="CQ11124">
        <v>0</v>
      </c>
      <c r="CR11124">
        <v>0</v>
      </c>
      <c r="CS11124">
        <v>0</v>
      </c>
      <c r="CT11124">
        <v>0</v>
      </c>
      <c r="CU11124">
        <v>0</v>
      </c>
      <c r="CV11124">
        <v>0</v>
      </c>
      <c r="CW11124">
        <v>0</v>
      </c>
      <c r="CX11124">
        <v>0</v>
      </c>
      <c r="CY11124">
        <v>0</v>
      </c>
      <c r="CZ11124">
        <v>0</v>
      </c>
      <c r="DA11124">
        <v>0</v>
      </c>
      <c r="DB11124">
        <v>0</v>
      </c>
      <c r="DC11124">
        <v>0</v>
      </c>
      <c r="DD11124">
        <v>0</v>
      </c>
      <c r="DE11124">
        <v>0</v>
      </c>
      <c r="DF11124">
        <v>0</v>
      </c>
      <c r="DG11124">
        <v>0</v>
      </c>
      <c r="DH11124">
        <v>0</v>
      </c>
      <c r="DI11124">
        <v>0</v>
      </c>
      <c r="DJ11124">
        <v>0</v>
      </c>
      <c r="DK11124">
        <v>0</v>
      </c>
      <c r="DL11124">
        <v>0</v>
      </c>
      <c r="DM11124">
        <v>0</v>
      </c>
      <c r="DN11124">
        <v>0</v>
      </c>
      <c r="DO11124">
        <v>0</v>
      </c>
      <c r="DP11124" cm="1">
        <f t="array" ref="DP11124">AVERAGE(_xlfn._xlws.FILTER(D11124:DO11124, MOD(COLUMN(D11124:DO11124)-COLUMN(D11124), 2)=0))</f>
        <v>3.896551724137931</v>
      </c>
      <c r="DQ11124" cm="1">
        <f t="array" ref="DQ11124">AVERAGE(_xlfn._xlws.FILTER(E11124:DP11124, MOD(COLUMN(E11124:DP11124)-COLUMN(E11124), 2)=0))</f>
        <v>1.7241379310344828E-7</v>
      </c>
    </row>
    <row r="11125" spans="1:121" x14ac:dyDescent="0.25">
      <c r="A11125" t="s">
        <v>7573</v>
      </c>
      <c r="B11125">
        <v>44033</v>
      </c>
      <c r="C11125" t="s">
        <v>120</v>
      </c>
      <c r="D11125">
        <v>80</v>
      </c>
      <c r="E11125">
        <v>0</v>
      </c>
      <c r="F11125">
        <v>0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0</v>
      </c>
      <c r="AF11125">
        <v>0</v>
      </c>
      <c r="AG11125">
        <v>0</v>
      </c>
      <c r="AH11125">
        <v>0</v>
      </c>
      <c r="AI11125">
        <v>0</v>
      </c>
      <c r="AJ11125">
        <v>0</v>
      </c>
      <c r="AK11125">
        <v>0</v>
      </c>
      <c r="AL11125">
        <v>0</v>
      </c>
      <c r="AM11125">
        <v>0</v>
      </c>
      <c r="AN11125">
        <v>0</v>
      </c>
      <c r="AO11125">
        <v>0</v>
      </c>
      <c r="AP11125">
        <v>0</v>
      </c>
      <c r="AQ11125">
        <v>0</v>
      </c>
      <c r="AR11125">
        <v>0</v>
      </c>
      <c r="AS11125">
        <v>0</v>
      </c>
      <c r="AT11125">
        <v>0</v>
      </c>
      <c r="AU11125">
        <v>0</v>
      </c>
      <c r="AV11125">
        <v>0</v>
      </c>
      <c r="AW11125">
        <v>0</v>
      </c>
      <c r="AX11125">
        <v>0</v>
      </c>
      <c r="AY11125">
        <v>0</v>
      </c>
      <c r="AZ11125">
        <v>251</v>
      </c>
      <c r="BA11125">
        <v>1.0000000000000001E-5</v>
      </c>
      <c r="BB11125">
        <v>0</v>
      </c>
      <c r="BC11125">
        <v>0</v>
      </c>
      <c r="BD11125">
        <v>0</v>
      </c>
      <c r="BE11125">
        <v>0</v>
      </c>
      <c r="BF11125">
        <v>0</v>
      </c>
      <c r="BG11125">
        <v>0</v>
      </c>
      <c r="BH11125">
        <v>0</v>
      </c>
      <c r="BI11125">
        <v>0</v>
      </c>
      <c r="BJ11125">
        <v>0</v>
      </c>
      <c r="BK11125">
        <v>0</v>
      </c>
      <c r="BL11125">
        <v>0</v>
      </c>
      <c r="BM11125">
        <v>0</v>
      </c>
      <c r="BN11125">
        <v>0</v>
      </c>
      <c r="BO11125">
        <v>0</v>
      </c>
      <c r="BP11125">
        <v>0</v>
      </c>
      <c r="BQ11125">
        <v>0</v>
      </c>
      <c r="BR11125">
        <v>0</v>
      </c>
      <c r="BS11125">
        <v>0</v>
      </c>
      <c r="BT11125">
        <v>0</v>
      </c>
      <c r="BU11125">
        <v>0</v>
      </c>
      <c r="BV11125">
        <v>0</v>
      </c>
      <c r="BW11125">
        <v>0</v>
      </c>
      <c r="BX11125">
        <v>0</v>
      </c>
      <c r="BY11125">
        <v>0</v>
      </c>
      <c r="BZ11125">
        <v>0</v>
      </c>
      <c r="CA11125">
        <v>0</v>
      </c>
      <c r="CB11125">
        <v>0</v>
      </c>
      <c r="CC11125">
        <v>0</v>
      </c>
      <c r="CD11125">
        <v>0</v>
      </c>
      <c r="CE11125">
        <v>0</v>
      </c>
      <c r="CF11125">
        <v>168</v>
      </c>
      <c r="CG11125">
        <v>0</v>
      </c>
      <c r="CH11125">
        <v>0</v>
      </c>
      <c r="CI11125">
        <v>0</v>
      </c>
      <c r="CJ11125">
        <v>0</v>
      </c>
      <c r="CK11125">
        <v>0</v>
      </c>
      <c r="CL11125">
        <v>0</v>
      </c>
      <c r="CM11125">
        <v>0</v>
      </c>
      <c r="CN11125">
        <v>0</v>
      </c>
      <c r="CO11125">
        <v>0</v>
      </c>
      <c r="CP11125">
        <v>0</v>
      </c>
      <c r="CQ11125">
        <v>0</v>
      </c>
      <c r="CR11125">
        <v>0</v>
      </c>
      <c r="CS11125">
        <v>0</v>
      </c>
      <c r="CT11125">
        <v>0</v>
      </c>
      <c r="CU11125">
        <v>0</v>
      </c>
      <c r="CV11125">
        <v>0</v>
      </c>
      <c r="CW11125">
        <v>0</v>
      </c>
      <c r="CX11125">
        <v>0</v>
      </c>
      <c r="CY11125">
        <v>0</v>
      </c>
      <c r="CZ11125">
        <v>0</v>
      </c>
      <c r="DA11125">
        <v>0</v>
      </c>
      <c r="DB11125">
        <v>0</v>
      </c>
      <c r="DC11125">
        <v>0</v>
      </c>
      <c r="DD11125">
        <v>0</v>
      </c>
      <c r="DE11125">
        <v>0</v>
      </c>
      <c r="DF11125">
        <v>0</v>
      </c>
      <c r="DG11125">
        <v>0</v>
      </c>
      <c r="DH11125">
        <v>0</v>
      </c>
      <c r="DI11125">
        <v>0</v>
      </c>
      <c r="DJ11125">
        <v>0</v>
      </c>
      <c r="DK11125">
        <v>0</v>
      </c>
      <c r="DL11125">
        <v>0</v>
      </c>
      <c r="DM11125">
        <v>0</v>
      </c>
      <c r="DN11125">
        <v>0</v>
      </c>
      <c r="DO11125">
        <v>0</v>
      </c>
      <c r="DP11125" cm="1">
        <f t="array" ref="DP11125">AVERAGE(_xlfn._xlws.FILTER(D11125:DO11125, MOD(COLUMN(D11125:DO11125)-COLUMN(D11125), 2)=0))</f>
        <v>8.6034482758620694</v>
      </c>
      <c r="DQ11125" cm="1">
        <f t="array" ref="DQ11125">AVERAGE(_xlfn._xlws.FILTER(E11125:DP11125, MOD(COLUMN(E11125:DP11125)-COLUMN(E11125), 2)=0))</f>
        <v>1.7241379310344828E-7</v>
      </c>
    </row>
    <row r="11126" spans="1:121" x14ac:dyDescent="0.25">
      <c r="A11126" t="s">
        <v>7705</v>
      </c>
      <c r="B11126">
        <v>3041512</v>
      </c>
      <c r="C11126" t="s">
        <v>120</v>
      </c>
      <c r="D11126">
        <v>76</v>
      </c>
      <c r="E11126">
        <v>0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0</v>
      </c>
      <c r="AF11126">
        <v>0</v>
      </c>
      <c r="AG11126">
        <v>0</v>
      </c>
      <c r="AH11126">
        <v>0</v>
      </c>
      <c r="AI11126">
        <v>0</v>
      </c>
      <c r="AJ11126">
        <v>0</v>
      </c>
      <c r="AK11126">
        <v>0</v>
      </c>
      <c r="AL11126">
        <v>0</v>
      </c>
      <c r="AM11126">
        <v>0</v>
      </c>
      <c r="AN11126">
        <v>0</v>
      </c>
      <c r="AO11126">
        <v>0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0</v>
      </c>
      <c r="AW11126">
        <v>0</v>
      </c>
      <c r="AX11126">
        <v>0</v>
      </c>
      <c r="AY11126">
        <v>0</v>
      </c>
      <c r="AZ11126">
        <v>103</v>
      </c>
      <c r="BA11126">
        <v>1.0000000000000001E-5</v>
      </c>
      <c r="BB11126">
        <v>0</v>
      </c>
      <c r="BC11126">
        <v>0</v>
      </c>
      <c r="BD11126">
        <v>0</v>
      </c>
      <c r="BE11126">
        <v>0</v>
      </c>
      <c r="BF11126">
        <v>0</v>
      </c>
      <c r="BG11126">
        <v>0</v>
      </c>
      <c r="BH11126">
        <v>0</v>
      </c>
      <c r="BI11126">
        <v>0</v>
      </c>
      <c r="BJ11126">
        <v>0</v>
      </c>
      <c r="BK11126">
        <v>0</v>
      </c>
      <c r="BL11126">
        <v>0</v>
      </c>
      <c r="BM11126">
        <v>0</v>
      </c>
      <c r="BN11126">
        <v>0</v>
      </c>
      <c r="BO11126">
        <v>0</v>
      </c>
      <c r="BP11126">
        <v>0</v>
      </c>
      <c r="BQ11126">
        <v>0</v>
      </c>
      <c r="BR11126">
        <v>0</v>
      </c>
      <c r="BS11126">
        <v>0</v>
      </c>
      <c r="BT11126">
        <v>0</v>
      </c>
      <c r="BU11126">
        <v>0</v>
      </c>
      <c r="BV11126">
        <v>0</v>
      </c>
      <c r="BW11126">
        <v>0</v>
      </c>
      <c r="BX11126">
        <v>0</v>
      </c>
      <c r="BY11126">
        <v>0</v>
      </c>
      <c r="BZ11126">
        <v>0</v>
      </c>
      <c r="CA11126">
        <v>0</v>
      </c>
      <c r="CB11126">
        <v>0</v>
      </c>
      <c r="CC11126">
        <v>0</v>
      </c>
      <c r="CD11126">
        <v>0</v>
      </c>
      <c r="CE11126">
        <v>0</v>
      </c>
      <c r="CF11126">
        <v>78</v>
      </c>
      <c r="CG11126">
        <v>0</v>
      </c>
      <c r="CH11126">
        <v>0</v>
      </c>
      <c r="CI11126">
        <v>0</v>
      </c>
      <c r="CJ11126">
        <v>0</v>
      </c>
      <c r="CK11126">
        <v>0</v>
      </c>
      <c r="CL11126">
        <v>0</v>
      </c>
      <c r="CM11126">
        <v>0</v>
      </c>
      <c r="CN11126">
        <v>0</v>
      </c>
      <c r="CO11126">
        <v>0</v>
      </c>
      <c r="CP11126">
        <v>0</v>
      </c>
      <c r="CQ11126">
        <v>0</v>
      </c>
      <c r="CR11126">
        <v>0</v>
      </c>
      <c r="CS11126">
        <v>0</v>
      </c>
      <c r="CT11126">
        <v>0</v>
      </c>
      <c r="CU11126">
        <v>0</v>
      </c>
      <c r="CV11126">
        <v>0</v>
      </c>
      <c r="CW11126">
        <v>0</v>
      </c>
      <c r="CX11126">
        <v>0</v>
      </c>
      <c r="CY11126">
        <v>0</v>
      </c>
      <c r="CZ11126">
        <v>0</v>
      </c>
      <c r="DA11126">
        <v>0</v>
      </c>
      <c r="DB11126">
        <v>0</v>
      </c>
      <c r="DC11126">
        <v>0</v>
      </c>
      <c r="DD11126">
        <v>0</v>
      </c>
      <c r="DE11126">
        <v>0</v>
      </c>
      <c r="DF11126">
        <v>0</v>
      </c>
      <c r="DG11126">
        <v>0</v>
      </c>
      <c r="DH11126">
        <v>0</v>
      </c>
      <c r="DI11126">
        <v>0</v>
      </c>
      <c r="DJ11126">
        <v>0</v>
      </c>
      <c r="DK11126">
        <v>0</v>
      </c>
      <c r="DL11126">
        <v>0</v>
      </c>
      <c r="DM11126">
        <v>0</v>
      </c>
      <c r="DN11126">
        <v>0</v>
      </c>
      <c r="DO11126">
        <v>0</v>
      </c>
      <c r="DP11126" cm="1">
        <f t="array" ref="DP11126">AVERAGE(_xlfn._xlws.FILTER(D11126:DO11126, MOD(COLUMN(D11126:DO11126)-COLUMN(D11126), 2)=0))</f>
        <v>4.431034482758621</v>
      </c>
      <c r="DQ11126" cm="1">
        <f t="array" ref="DQ11126">AVERAGE(_xlfn._xlws.FILTER(E11126:DP11126, MOD(COLUMN(E11126:DP11126)-COLUMN(E11126), 2)=0))</f>
        <v>1.7241379310344828E-7</v>
      </c>
    </row>
    <row r="11127" spans="1:121" x14ac:dyDescent="0.25">
      <c r="A11127" t="s">
        <v>7729</v>
      </c>
      <c r="B11127">
        <v>2175639</v>
      </c>
      <c r="C11127" t="s">
        <v>120</v>
      </c>
      <c r="D11127">
        <v>153</v>
      </c>
      <c r="E11127">
        <v>1.0000000000000001E-5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  <c r="AF11127">
        <v>0</v>
      </c>
      <c r="AG11127">
        <v>0</v>
      </c>
      <c r="AH11127">
        <v>0</v>
      </c>
      <c r="AI11127">
        <v>0</v>
      </c>
      <c r="AJ11127">
        <v>0</v>
      </c>
      <c r="AK11127">
        <v>0</v>
      </c>
      <c r="AL11127">
        <v>0</v>
      </c>
      <c r="AM11127">
        <v>0</v>
      </c>
      <c r="AN11127">
        <v>0</v>
      </c>
      <c r="AO11127">
        <v>0</v>
      </c>
      <c r="AP11127">
        <v>0</v>
      </c>
      <c r="AQ11127">
        <v>0</v>
      </c>
      <c r="AR11127">
        <v>0</v>
      </c>
      <c r="AS11127">
        <v>0</v>
      </c>
      <c r="AT11127">
        <v>0</v>
      </c>
      <c r="AU11127">
        <v>0</v>
      </c>
      <c r="AV11127">
        <v>0</v>
      </c>
      <c r="AW11127">
        <v>0</v>
      </c>
      <c r="AX11127">
        <v>0</v>
      </c>
      <c r="AY11127">
        <v>0</v>
      </c>
      <c r="AZ11127">
        <v>0</v>
      </c>
      <c r="BA11127">
        <v>0</v>
      </c>
      <c r="BB11127">
        <v>0</v>
      </c>
      <c r="BC11127">
        <v>0</v>
      </c>
      <c r="BD11127">
        <v>0</v>
      </c>
      <c r="BE11127">
        <v>0</v>
      </c>
      <c r="BF11127">
        <v>0</v>
      </c>
      <c r="BG11127">
        <v>0</v>
      </c>
      <c r="BH11127">
        <v>0</v>
      </c>
      <c r="BI11127">
        <v>0</v>
      </c>
      <c r="BJ11127">
        <v>0</v>
      </c>
      <c r="BK11127">
        <v>0</v>
      </c>
      <c r="BL11127">
        <v>0</v>
      </c>
      <c r="BM11127">
        <v>0</v>
      </c>
      <c r="BN11127">
        <v>0</v>
      </c>
      <c r="BO11127">
        <v>0</v>
      </c>
      <c r="BP11127">
        <v>0</v>
      </c>
      <c r="BQ11127">
        <v>0</v>
      </c>
      <c r="BR11127">
        <v>0</v>
      </c>
      <c r="BS11127">
        <v>0</v>
      </c>
      <c r="BT11127">
        <v>0</v>
      </c>
      <c r="BU11127">
        <v>0</v>
      </c>
      <c r="BV11127">
        <v>0</v>
      </c>
      <c r="BW11127">
        <v>0</v>
      </c>
      <c r="BX11127">
        <v>0</v>
      </c>
      <c r="BY11127">
        <v>0</v>
      </c>
      <c r="BZ11127">
        <v>0</v>
      </c>
      <c r="CA11127">
        <v>0</v>
      </c>
      <c r="CB11127">
        <v>0</v>
      </c>
      <c r="CC11127">
        <v>0</v>
      </c>
      <c r="CD11127">
        <v>0</v>
      </c>
      <c r="CE11127">
        <v>0</v>
      </c>
      <c r="CF11127">
        <v>58</v>
      </c>
      <c r="CG11127">
        <v>0</v>
      </c>
      <c r="CH11127">
        <v>0</v>
      </c>
      <c r="CI11127">
        <v>0</v>
      </c>
      <c r="CJ11127">
        <v>0</v>
      </c>
      <c r="CK11127">
        <v>0</v>
      </c>
      <c r="CL11127">
        <v>0</v>
      </c>
      <c r="CM11127">
        <v>0</v>
      </c>
      <c r="CN11127">
        <v>0</v>
      </c>
      <c r="CO11127">
        <v>0</v>
      </c>
      <c r="CP11127">
        <v>0</v>
      </c>
      <c r="CQ11127">
        <v>0</v>
      </c>
      <c r="CR11127">
        <v>0</v>
      </c>
      <c r="CS11127">
        <v>0</v>
      </c>
      <c r="CT11127">
        <v>0</v>
      </c>
      <c r="CU11127">
        <v>0</v>
      </c>
      <c r="CV11127">
        <v>0</v>
      </c>
      <c r="CW11127">
        <v>0</v>
      </c>
      <c r="CX11127">
        <v>0</v>
      </c>
      <c r="CY11127">
        <v>0</v>
      </c>
      <c r="CZ11127">
        <v>0</v>
      </c>
      <c r="DA11127">
        <v>0</v>
      </c>
      <c r="DB11127">
        <v>0</v>
      </c>
      <c r="DC11127">
        <v>0</v>
      </c>
      <c r="DD11127">
        <v>21</v>
      </c>
      <c r="DE11127">
        <v>0</v>
      </c>
      <c r="DF11127">
        <v>0</v>
      </c>
      <c r="DG11127">
        <v>0</v>
      </c>
      <c r="DH11127">
        <v>0</v>
      </c>
      <c r="DI11127">
        <v>0</v>
      </c>
      <c r="DJ11127">
        <v>0</v>
      </c>
      <c r="DK11127">
        <v>0</v>
      </c>
      <c r="DL11127">
        <v>0</v>
      </c>
      <c r="DM11127">
        <v>0</v>
      </c>
      <c r="DN11127">
        <v>0</v>
      </c>
      <c r="DO11127">
        <v>0</v>
      </c>
      <c r="DP11127" cm="1">
        <f t="array" ref="DP11127">AVERAGE(_xlfn._xlws.FILTER(D11127:DO11127, MOD(COLUMN(D11127:DO11127)-COLUMN(D11127), 2)=0))</f>
        <v>4</v>
      </c>
      <c r="DQ11127" cm="1">
        <f t="array" ref="DQ11127">AVERAGE(_xlfn._xlws.FILTER(E11127:DP11127, MOD(COLUMN(E11127:DP11127)-COLUMN(E11127), 2)=0))</f>
        <v>1.7241379310344828E-7</v>
      </c>
    </row>
    <row r="11128" spans="1:121" x14ac:dyDescent="0.25">
      <c r="A11128" t="s">
        <v>7735</v>
      </c>
      <c r="B11128">
        <v>2175664</v>
      </c>
      <c r="C11128" t="s">
        <v>120</v>
      </c>
      <c r="D11128">
        <v>52</v>
      </c>
      <c r="E11128">
        <v>0</v>
      </c>
      <c r="F11128">
        <v>0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  <c r="AF11128">
        <v>0</v>
      </c>
      <c r="AG11128">
        <v>0</v>
      </c>
      <c r="AH11128">
        <v>0</v>
      </c>
      <c r="AI11128">
        <v>0</v>
      </c>
      <c r="AJ11128">
        <v>0</v>
      </c>
      <c r="AK11128">
        <v>0</v>
      </c>
      <c r="AL11128">
        <v>0</v>
      </c>
      <c r="AM11128">
        <v>0</v>
      </c>
      <c r="AN11128">
        <v>0</v>
      </c>
      <c r="AO11128">
        <v>0</v>
      </c>
      <c r="AP11128">
        <v>0</v>
      </c>
      <c r="AQ11128">
        <v>0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0</v>
      </c>
      <c r="AX11128">
        <v>0</v>
      </c>
      <c r="AY11128">
        <v>0</v>
      </c>
      <c r="AZ11128">
        <v>104</v>
      </c>
      <c r="BA11128">
        <v>1.0000000000000001E-5</v>
      </c>
      <c r="BB11128">
        <v>0</v>
      </c>
      <c r="BC11128">
        <v>0</v>
      </c>
      <c r="BD11128">
        <v>0</v>
      </c>
      <c r="BE11128">
        <v>0</v>
      </c>
      <c r="BF11128">
        <v>0</v>
      </c>
      <c r="BG11128">
        <v>0</v>
      </c>
      <c r="BH11128">
        <v>0</v>
      </c>
      <c r="BI11128">
        <v>0</v>
      </c>
      <c r="BJ11128">
        <v>0</v>
      </c>
      <c r="BK11128">
        <v>0</v>
      </c>
      <c r="BL11128">
        <v>0</v>
      </c>
      <c r="BM11128">
        <v>0</v>
      </c>
      <c r="BN11128">
        <v>0</v>
      </c>
      <c r="BO11128">
        <v>0</v>
      </c>
      <c r="BP11128">
        <v>0</v>
      </c>
      <c r="BQ11128">
        <v>0</v>
      </c>
      <c r="BR11128">
        <v>0</v>
      </c>
      <c r="BS11128">
        <v>0</v>
      </c>
      <c r="BT11128">
        <v>0</v>
      </c>
      <c r="BU11128">
        <v>0</v>
      </c>
      <c r="BV11128">
        <v>0</v>
      </c>
      <c r="BW11128">
        <v>0</v>
      </c>
      <c r="BX11128">
        <v>0</v>
      </c>
      <c r="BY11128">
        <v>0</v>
      </c>
      <c r="BZ11128">
        <v>0</v>
      </c>
      <c r="CA11128">
        <v>0</v>
      </c>
      <c r="CB11128">
        <v>0</v>
      </c>
      <c r="CC11128">
        <v>0</v>
      </c>
      <c r="CD11128">
        <v>0</v>
      </c>
      <c r="CE11128">
        <v>0</v>
      </c>
      <c r="CF11128">
        <v>60</v>
      </c>
      <c r="CG11128">
        <v>0</v>
      </c>
      <c r="CH11128">
        <v>0</v>
      </c>
      <c r="CI11128">
        <v>0</v>
      </c>
      <c r="CJ11128">
        <v>0</v>
      </c>
      <c r="CK11128">
        <v>0</v>
      </c>
      <c r="CL11128">
        <v>0</v>
      </c>
      <c r="CM11128">
        <v>0</v>
      </c>
      <c r="CN11128">
        <v>0</v>
      </c>
      <c r="CO11128">
        <v>0</v>
      </c>
      <c r="CP11128">
        <v>0</v>
      </c>
      <c r="CQ11128">
        <v>0</v>
      </c>
      <c r="CR11128">
        <v>0</v>
      </c>
      <c r="CS11128">
        <v>0</v>
      </c>
      <c r="CT11128">
        <v>0</v>
      </c>
      <c r="CU11128">
        <v>0</v>
      </c>
      <c r="CV11128">
        <v>0</v>
      </c>
      <c r="CW11128">
        <v>0</v>
      </c>
      <c r="CX11128">
        <v>0</v>
      </c>
      <c r="CY11128">
        <v>0</v>
      </c>
      <c r="CZ11128">
        <v>0</v>
      </c>
      <c r="DA11128">
        <v>0</v>
      </c>
      <c r="DB11128">
        <v>0</v>
      </c>
      <c r="DC11128">
        <v>0</v>
      </c>
      <c r="DD11128">
        <v>19</v>
      </c>
      <c r="DE11128">
        <v>0</v>
      </c>
      <c r="DF11128">
        <v>34</v>
      </c>
      <c r="DG11128">
        <v>0</v>
      </c>
      <c r="DH11128">
        <v>0</v>
      </c>
      <c r="DI11128">
        <v>0</v>
      </c>
      <c r="DJ11128">
        <v>0</v>
      </c>
      <c r="DK11128">
        <v>0</v>
      </c>
      <c r="DL11128">
        <v>0</v>
      </c>
      <c r="DM11128">
        <v>0</v>
      </c>
      <c r="DN11128">
        <v>0</v>
      </c>
      <c r="DO11128">
        <v>0</v>
      </c>
      <c r="DP11128" cm="1">
        <f t="array" ref="DP11128">AVERAGE(_xlfn._xlws.FILTER(D11128:DO11128, MOD(COLUMN(D11128:DO11128)-COLUMN(D11128), 2)=0))</f>
        <v>4.6379310344827589</v>
      </c>
      <c r="DQ11128" cm="1">
        <f t="array" ref="DQ11128">AVERAGE(_xlfn._xlws.FILTER(E11128:DP11128, MOD(COLUMN(E11128:DP11128)-COLUMN(E11128), 2)=0))</f>
        <v>1.7241379310344828E-7</v>
      </c>
    </row>
    <row r="11129" spans="1:121" x14ac:dyDescent="0.25">
      <c r="A11129" t="s">
        <v>7737</v>
      </c>
      <c r="B11129">
        <v>1898738</v>
      </c>
      <c r="C11129" t="s">
        <v>120</v>
      </c>
      <c r="D11129">
        <v>67</v>
      </c>
      <c r="E11129">
        <v>0</v>
      </c>
      <c r="F11129">
        <v>0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  <c r="AF11129">
        <v>0</v>
      </c>
      <c r="AG11129">
        <v>0</v>
      </c>
      <c r="AH11129">
        <v>0</v>
      </c>
      <c r="AI11129">
        <v>0</v>
      </c>
      <c r="AJ11129">
        <v>0</v>
      </c>
      <c r="AK11129">
        <v>0</v>
      </c>
      <c r="AL11129">
        <v>0</v>
      </c>
      <c r="AM11129">
        <v>0</v>
      </c>
      <c r="AN11129">
        <v>0</v>
      </c>
      <c r="AO11129">
        <v>0</v>
      </c>
      <c r="AP11129">
        <v>0</v>
      </c>
      <c r="AQ11129">
        <v>0</v>
      </c>
      <c r="AR11129">
        <v>0</v>
      </c>
      <c r="AS11129">
        <v>0</v>
      </c>
      <c r="AT11129">
        <v>0</v>
      </c>
      <c r="AU11129">
        <v>0</v>
      </c>
      <c r="AV11129">
        <v>0</v>
      </c>
      <c r="AW11129">
        <v>0</v>
      </c>
      <c r="AX11129">
        <v>0</v>
      </c>
      <c r="AY11129">
        <v>0</v>
      </c>
      <c r="AZ11129">
        <v>0</v>
      </c>
      <c r="BA11129">
        <v>0</v>
      </c>
      <c r="BB11129">
        <v>0</v>
      </c>
      <c r="BC11129">
        <v>0</v>
      </c>
      <c r="BD11129">
        <v>0</v>
      </c>
      <c r="BE11129">
        <v>0</v>
      </c>
      <c r="BF11129">
        <v>0</v>
      </c>
      <c r="BG11129">
        <v>0</v>
      </c>
      <c r="BH11129">
        <v>0</v>
      </c>
      <c r="BI11129">
        <v>0</v>
      </c>
      <c r="BJ11129">
        <v>0</v>
      </c>
      <c r="BK11129">
        <v>0</v>
      </c>
      <c r="BL11129">
        <v>0</v>
      </c>
      <c r="BM11129">
        <v>0</v>
      </c>
      <c r="BN11129">
        <v>0</v>
      </c>
      <c r="BO11129">
        <v>0</v>
      </c>
      <c r="BP11129">
        <v>0</v>
      </c>
      <c r="BQ11129">
        <v>0</v>
      </c>
      <c r="BR11129">
        <v>0</v>
      </c>
      <c r="BS11129">
        <v>0</v>
      </c>
      <c r="BT11129">
        <v>0</v>
      </c>
      <c r="BU11129">
        <v>0</v>
      </c>
      <c r="BV11129">
        <v>0</v>
      </c>
      <c r="BW11129">
        <v>0</v>
      </c>
      <c r="BX11129">
        <v>0</v>
      </c>
      <c r="BY11129">
        <v>0</v>
      </c>
      <c r="BZ11129">
        <v>0</v>
      </c>
      <c r="CA11129">
        <v>0</v>
      </c>
      <c r="CB11129">
        <v>0</v>
      </c>
      <c r="CC11129">
        <v>0</v>
      </c>
      <c r="CD11129">
        <v>0</v>
      </c>
      <c r="CE11129">
        <v>0</v>
      </c>
      <c r="CF11129">
        <v>0</v>
      </c>
      <c r="CG11129">
        <v>0</v>
      </c>
      <c r="CH11129">
        <v>0</v>
      </c>
      <c r="CI11129">
        <v>0</v>
      </c>
      <c r="CJ11129">
        <v>0</v>
      </c>
      <c r="CK11129">
        <v>0</v>
      </c>
      <c r="CL11129">
        <v>0</v>
      </c>
      <c r="CM11129">
        <v>0</v>
      </c>
      <c r="CN11129">
        <v>0</v>
      </c>
      <c r="CO11129">
        <v>0</v>
      </c>
      <c r="CP11129">
        <v>0</v>
      </c>
      <c r="CQ11129">
        <v>0</v>
      </c>
      <c r="CR11129">
        <v>0</v>
      </c>
      <c r="CS11129">
        <v>0</v>
      </c>
      <c r="CT11129">
        <v>0</v>
      </c>
      <c r="CU11129">
        <v>0</v>
      </c>
      <c r="CV11129">
        <v>0</v>
      </c>
      <c r="CW11129">
        <v>0</v>
      </c>
      <c r="CX11129">
        <v>0</v>
      </c>
      <c r="CY11129">
        <v>0</v>
      </c>
      <c r="CZ11129">
        <v>0</v>
      </c>
      <c r="DA11129">
        <v>0</v>
      </c>
      <c r="DB11129">
        <v>0</v>
      </c>
      <c r="DC11129">
        <v>0</v>
      </c>
      <c r="DD11129">
        <v>34</v>
      </c>
      <c r="DE11129">
        <v>1.0000000000000001E-5</v>
      </c>
      <c r="DF11129">
        <v>0</v>
      </c>
      <c r="DG11129">
        <v>0</v>
      </c>
      <c r="DH11129">
        <v>0</v>
      </c>
      <c r="DI11129">
        <v>0</v>
      </c>
      <c r="DJ11129">
        <v>0</v>
      </c>
      <c r="DK11129">
        <v>0</v>
      </c>
      <c r="DL11129">
        <v>0</v>
      </c>
      <c r="DM11129">
        <v>0</v>
      </c>
      <c r="DN11129">
        <v>0</v>
      </c>
      <c r="DO11129">
        <v>0</v>
      </c>
      <c r="DP11129" cm="1">
        <f t="array" ref="DP11129">AVERAGE(_xlfn._xlws.FILTER(D11129:DO11129, MOD(COLUMN(D11129:DO11129)-COLUMN(D11129), 2)=0))</f>
        <v>1.7413793103448276</v>
      </c>
      <c r="DQ11129" cm="1">
        <f t="array" ref="DQ11129">AVERAGE(_xlfn._xlws.FILTER(E11129:DP11129, MOD(COLUMN(E11129:DP11129)-COLUMN(E11129), 2)=0))</f>
        <v>1.7241379310344828E-7</v>
      </c>
    </row>
    <row r="11130" spans="1:121" x14ac:dyDescent="0.25">
      <c r="A11130" t="s">
        <v>7791</v>
      </c>
      <c r="B11130">
        <v>683042</v>
      </c>
      <c r="C11130" t="s">
        <v>120</v>
      </c>
      <c r="D11130">
        <v>31</v>
      </c>
      <c r="E11130">
        <v>0</v>
      </c>
      <c r="F11130">
        <v>0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15</v>
      </c>
      <c r="Q11130">
        <v>1.0000000000000001E-5</v>
      </c>
      <c r="R11130">
        <v>0</v>
      </c>
      <c r="S11130">
        <v>0</v>
      </c>
      <c r="T11130">
        <v>13</v>
      </c>
      <c r="U11130">
        <v>0</v>
      </c>
      <c r="V11130">
        <v>13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  <c r="AF11130">
        <v>0</v>
      </c>
      <c r="AG11130">
        <v>0</v>
      </c>
      <c r="AH11130">
        <v>0</v>
      </c>
      <c r="AI11130">
        <v>0</v>
      </c>
      <c r="AJ11130">
        <v>21</v>
      </c>
      <c r="AK11130">
        <v>0</v>
      </c>
      <c r="AL11130">
        <v>0</v>
      </c>
      <c r="AM11130">
        <v>0</v>
      </c>
      <c r="AN11130">
        <v>0</v>
      </c>
      <c r="AO11130">
        <v>0</v>
      </c>
      <c r="AP11130">
        <v>0</v>
      </c>
      <c r="AQ11130">
        <v>0</v>
      </c>
      <c r="AR11130">
        <v>0</v>
      </c>
      <c r="AS11130">
        <v>0</v>
      </c>
      <c r="AT11130">
        <v>0</v>
      </c>
      <c r="AU11130">
        <v>0</v>
      </c>
      <c r="AV11130">
        <v>0</v>
      </c>
      <c r="AW11130">
        <v>0</v>
      </c>
      <c r="AX11130">
        <v>0</v>
      </c>
      <c r="AY11130">
        <v>0</v>
      </c>
      <c r="AZ11130">
        <v>60</v>
      </c>
      <c r="BA11130">
        <v>0</v>
      </c>
      <c r="BB11130">
        <v>0</v>
      </c>
      <c r="BC11130">
        <v>0</v>
      </c>
      <c r="BD11130">
        <v>18</v>
      </c>
      <c r="BE11130">
        <v>0</v>
      </c>
      <c r="BF11130">
        <v>0</v>
      </c>
      <c r="BG11130">
        <v>0</v>
      </c>
      <c r="BH11130">
        <v>0</v>
      </c>
      <c r="BI11130">
        <v>0</v>
      </c>
      <c r="BJ11130">
        <v>0</v>
      </c>
      <c r="BK11130">
        <v>0</v>
      </c>
      <c r="BL11130">
        <v>0</v>
      </c>
      <c r="BM11130">
        <v>0</v>
      </c>
      <c r="BN11130">
        <v>0</v>
      </c>
      <c r="BO11130">
        <v>0</v>
      </c>
      <c r="BP11130">
        <v>0</v>
      </c>
      <c r="BQ11130">
        <v>0</v>
      </c>
      <c r="BR11130">
        <v>0</v>
      </c>
      <c r="BS11130">
        <v>0</v>
      </c>
      <c r="BT11130">
        <v>0</v>
      </c>
      <c r="BU11130">
        <v>0</v>
      </c>
      <c r="BV11130">
        <v>0</v>
      </c>
      <c r="BW11130">
        <v>0</v>
      </c>
      <c r="BX11130">
        <v>0</v>
      </c>
      <c r="BY11130">
        <v>0</v>
      </c>
      <c r="BZ11130">
        <v>0</v>
      </c>
      <c r="CA11130">
        <v>0</v>
      </c>
      <c r="CB11130">
        <v>0</v>
      </c>
      <c r="CC11130">
        <v>0</v>
      </c>
      <c r="CD11130">
        <v>0</v>
      </c>
      <c r="CE11130">
        <v>0</v>
      </c>
      <c r="CF11130">
        <v>58</v>
      </c>
      <c r="CG11130">
        <v>0</v>
      </c>
      <c r="CH11130">
        <v>0</v>
      </c>
      <c r="CI11130">
        <v>0</v>
      </c>
      <c r="CJ11130">
        <v>0</v>
      </c>
      <c r="CK11130">
        <v>0</v>
      </c>
      <c r="CL11130">
        <v>0</v>
      </c>
      <c r="CM11130">
        <v>0</v>
      </c>
      <c r="CN11130">
        <v>0</v>
      </c>
      <c r="CO11130">
        <v>0</v>
      </c>
      <c r="CP11130">
        <v>0</v>
      </c>
      <c r="CQ11130">
        <v>0</v>
      </c>
      <c r="CR11130">
        <v>0</v>
      </c>
      <c r="CS11130">
        <v>0</v>
      </c>
      <c r="CT11130">
        <v>0</v>
      </c>
      <c r="CU11130">
        <v>0</v>
      </c>
      <c r="CV11130">
        <v>0</v>
      </c>
      <c r="CW11130">
        <v>0</v>
      </c>
      <c r="CX11130">
        <v>0</v>
      </c>
      <c r="CY11130">
        <v>0</v>
      </c>
      <c r="CZ11130">
        <v>0</v>
      </c>
      <c r="DA11130">
        <v>0</v>
      </c>
      <c r="DB11130">
        <v>0</v>
      </c>
      <c r="DC11130">
        <v>0</v>
      </c>
      <c r="DD11130">
        <v>0</v>
      </c>
      <c r="DE11130">
        <v>0</v>
      </c>
      <c r="DF11130">
        <v>11</v>
      </c>
      <c r="DG11130">
        <v>0</v>
      </c>
      <c r="DH11130">
        <v>0</v>
      </c>
      <c r="DI11130">
        <v>0</v>
      </c>
      <c r="DJ11130">
        <v>0</v>
      </c>
      <c r="DK11130">
        <v>0</v>
      </c>
      <c r="DL11130">
        <v>0</v>
      </c>
      <c r="DM11130">
        <v>0</v>
      </c>
      <c r="DN11130">
        <v>0</v>
      </c>
      <c r="DO11130">
        <v>0</v>
      </c>
      <c r="DP11130" cm="1">
        <f t="array" ref="DP11130">AVERAGE(_xlfn._xlws.FILTER(D11130:DO11130, MOD(COLUMN(D11130:DO11130)-COLUMN(D11130), 2)=0))</f>
        <v>4.1379310344827589</v>
      </c>
      <c r="DQ11130" cm="1">
        <f t="array" ref="DQ11130">AVERAGE(_xlfn._xlws.FILTER(E11130:DP11130, MOD(COLUMN(E11130:DP11130)-COLUMN(E11130), 2)=0))</f>
        <v>1.7241379310344828E-7</v>
      </c>
    </row>
    <row r="11131" spans="1:121" x14ac:dyDescent="0.25">
      <c r="A11131" t="s">
        <v>7824</v>
      </c>
      <c r="B11131">
        <v>2583374</v>
      </c>
      <c r="C11131" t="s">
        <v>120</v>
      </c>
      <c r="D11131">
        <v>17</v>
      </c>
      <c r="E11131">
        <v>0</v>
      </c>
      <c r="F11131">
        <v>0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28</v>
      </c>
      <c r="U11131">
        <v>0</v>
      </c>
      <c r="V11131">
        <v>26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  <c r="AF11131">
        <v>0</v>
      </c>
      <c r="AG11131">
        <v>0</v>
      </c>
      <c r="AH11131">
        <v>0</v>
      </c>
      <c r="AI11131">
        <v>0</v>
      </c>
      <c r="AJ11131">
        <v>0</v>
      </c>
      <c r="AK11131">
        <v>0</v>
      </c>
      <c r="AL11131">
        <v>0</v>
      </c>
      <c r="AM11131">
        <v>0</v>
      </c>
      <c r="AN11131">
        <v>0</v>
      </c>
      <c r="AO11131">
        <v>0</v>
      </c>
      <c r="AP11131">
        <v>0</v>
      </c>
      <c r="AQ11131">
        <v>0</v>
      </c>
      <c r="AR11131">
        <v>0</v>
      </c>
      <c r="AS11131">
        <v>0</v>
      </c>
      <c r="AT11131">
        <v>0</v>
      </c>
      <c r="AU11131">
        <v>0</v>
      </c>
      <c r="AV11131">
        <v>0</v>
      </c>
      <c r="AW11131">
        <v>0</v>
      </c>
      <c r="AX11131">
        <v>0</v>
      </c>
      <c r="AY11131">
        <v>0</v>
      </c>
      <c r="AZ11131">
        <v>173</v>
      </c>
      <c r="BA11131">
        <v>1.0000000000000001E-5</v>
      </c>
      <c r="BB11131">
        <v>0</v>
      </c>
      <c r="BC11131">
        <v>0</v>
      </c>
      <c r="BD11131">
        <v>0</v>
      </c>
      <c r="BE11131">
        <v>0</v>
      </c>
      <c r="BF11131">
        <v>20</v>
      </c>
      <c r="BG11131">
        <v>0</v>
      </c>
      <c r="BH11131">
        <v>0</v>
      </c>
      <c r="BI11131">
        <v>0</v>
      </c>
      <c r="BJ11131">
        <v>0</v>
      </c>
      <c r="BK11131">
        <v>0</v>
      </c>
      <c r="BL11131">
        <v>0</v>
      </c>
      <c r="BM11131">
        <v>0</v>
      </c>
      <c r="BN11131">
        <v>11</v>
      </c>
      <c r="BO11131">
        <v>0</v>
      </c>
      <c r="BP11131">
        <v>0</v>
      </c>
      <c r="BQ11131">
        <v>0</v>
      </c>
      <c r="BR11131">
        <v>0</v>
      </c>
      <c r="BS11131">
        <v>0</v>
      </c>
      <c r="BT11131">
        <v>0</v>
      </c>
      <c r="BU11131">
        <v>0</v>
      </c>
      <c r="BV11131">
        <v>0</v>
      </c>
      <c r="BW11131">
        <v>0</v>
      </c>
      <c r="BX11131">
        <v>0</v>
      </c>
      <c r="BY11131">
        <v>0</v>
      </c>
      <c r="BZ11131">
        <v>0</v>
      </c>
      <c r="CA11131">
        <v>0</v>
      </c>
      <c r="CB11131">
        <v>0</v>
      </c>
      <c r="CC11131">
        <v>0</v>
      </c>
      <c r="CD11131">
        <v>45</v>
      </c>
      <c r="CE11131">
        <v>0</v>
      </c>
      <c r="CF11131">
        <v>53</v>
      </c>
      <c r="CG11131">
        <v>0</v>
      </c>
      <c r="CH11131">
        <v>0</v>
      </c>
      <c r="CI11131">
        <v>0</v>
      </c>
      <c r="CJ11131">
        <v>0</v>
      </c>
      <c r="CK11131">
        <v>0</v>
      </c>
      <c r="CL11131">
        <v>0</v>
      </c>
      <c r="CM11131">
        <v>0</v>
      </c>
      <c r="CN11131">
        <v>12</v>
      </c>
      <c r="CO11131">
        <v>0</v>
      </c>
      <c r="CP11131">
        <v>0</v>
      </c>
      <c r="CQ11131">
        <v>0</v>
      </c>
      <c r="CR11131">
        <v>0</v>
      </c>
      <c r="CS11131">
        <v>0</v>
      </c>
      <c r="CT11131">
        <v>0</v>
      </c>
      <c r="CU11131">
        <v>0</v>
      </c>
      <c r="CV11131">
        <v>0</v>
      </c>
      <c r="CW11131">
        <v>0</v>
      </c>
      <c r="CX11131">
        <v>0</v>
      </c>
      <c r="CY11131">
        <v>0</v>
      </c>
      <c r="CZ11131">
        <v>0</v>
      </c>
      <c r="DA11131">
        <v>0</v>
      </c>
      <c r="DB11131">
        <v>10</v>
      </c>
      <c r="DC11131">
        <v>0</v>
      </c>
      <c r="DD11131">
        <v>0</v>
      </c>
      <c r="DE11131">
        <v>0</v>
      </c>
      <c r="DF11131">
        <v>29</v>
      </c>
      <c r="DG11131">
        <v>0</v>
      </c>
      <c r="DH11131">
        <v>0</v>
      </c>
      <c r="DI11131">
        <v>0</v>
      </c>
      <c r="DJ11131">
        <v>12</v>
      </c>
      <c r="DK11131">
        <v>0</v>
      </c>
      <c r="DL11131">
        <v>0</v>
      </c>
      <c r="DM11131">
        <v>0</v>
      </c>
      <c r="DN11131">
        <v>0</v>
      </c>
      <c r="DO11131">
        <v>0</v>
      </c>
      <c r="DP11131" cm="1">
        <f t="array" ref="DP11131">AVERAGE(_xlfn._xlws.FILTER(D11131:DO11131, MOD(COLUMN(D11131:DO11131)-COLUMN(D11131), 2)=0))</f>
        <v>7.5172413793103452</v>
      </c>
      <c r="DQ11131" cm="1">
        <f t="array" ref="DQ11131">AVERAGE(_xlfn._xlws.FILTER(E11131:DP11131, MOD(COLUMN(E11131:DP11131)-COLUMN(E11131), 2)=0))</f>
        <v>1.7241379310344828E-7</v>
      </c>
    </row>
    <row r="11132" spans="1:121" x14ac:dyDescent="0.25">
      <c r="A11132" t="s">
        <v>7857</v>
      </c>
      <c r="B11132">
        <v>3388853</v>
      </c>
      <c r="C11132" t="s">
        <v>120</v>
      </c>
      <c r="D11132">
        <v>98</v>
      </c>
      <c r="E11132">
        <v>0</v>
      </c>
      <c r="F11132">
        <v>0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  <c r="AF11132">
        <v>0</v>
      </c>
      <c r="AG11132">
        <v>0</v>
      </c>
      <c r="AH11132">
        <v>0</v>
      </c>
      <c r="AI11132">
        <v>0</v>
      </c>
      <c r="AJ11132">
        <v>27</v>
      </c>
      <c r="AK11132">
        <v>0</v>
      </c>
      <c r="AL11132">
        <v>0</v>
      </c>
      <c r="AM11132">
        <v>0</v>
      </c>
      <c r="AN11132">
        <v>0</v>
      </c>
      <c r="AO11132">
        <v>0</v>
      </c>
      <c r="AP11132">
        <v>0</v>
      </c>
      <c r="AQ11132">
        <v>0</v>
      </c>
      <c r="AR11132">
        <v>0</v>
      </c>
      <c r="AS11132">
        <v>0</v>
      </c>
      <c r="AT11132">
        <v>0</v>
      </c>
      <c r="AU11132">
        <v>0</v>
      </c>
      <c r="AV11132">
        <v>0</v>
      </c>
      <c r="AW11132">
        <v>0</v>
      </c>
      <c r="AX11132">
        <v>0</v>
      </c>
      <c r="AY11132">
        <v>0</v>
      </c>
      <c r="AZ11132">
        <v>0</v>
      </c>
      <c r="BA11132">
        <v>0</v>
      </c>
      <c r="BB11132">
        <v>0</v>
      </c>
      <c r="BC11132">
        <v>0</v>
      </c>
      <c r="BD11132">
        <v>0</v>
      </c>
      <c r="BE11132">
        <v>0</v>
      </c>
      <c r="BF11132">
        <v>0</v>
      </c>
      <c r="BG11132">
        <v>0</v>
      </c>
      <c r="BH11132">
        <v>0</v>
      </c>
      <c r="BI11132">
        <v>0</v>
      </c>
      <c r="BJ11132">
        <v>0</v>
      </c>
      <c r="BK11132">
        <v>0</v>
      </c>
      <c r="BL11132">
        <v>0</v>
      </c>
      <c r="BM11132">
        <v>0</v>
      </c>
      <c r="BN11132">
        <v>0</v>
      </c>
      <c r="BO11132">
        <v>0</v>
      </c>
      <c r="BP11132">
        <v>0</v>
      </c>
      <c r="BQ11132">
        <v>0</v>
      </c>
      <c r="BR11132">
        <v>0</v>
      </c>
      <c r="BS11132">
        <v>0</v>
      </c>
      <c r="BT11132">
        <v>0</v>
      </c>
      <c r="BU11132">
        <v>0</v>
      </c>
      <c r="BV11132">
        <v>0</v>
      </c>
      <c r="BW11132">
        <v>0</v>
      </c>
      <c r="BX11132">
        <v>0</v>
      </c>
      <c r="BY11132">
        <v>0</v>
      </c>
      <c r="BZ11132">
        <v>0</v>
      </c>
      <c r="CA11132">
        <v>0</v>
      </c>
      <c r="CB11132">
        <v>0</v>
      </c>
      <c r="CC11132">
        <v>0</v>
      </c>
      <c r="CD11132">
        <v>0</v>
      </c>
      <c r="CE11132">
        <v>0</v>
      </c>
      <c r="CF11132">
        <v>255</v>
      </c>
      <c r="CG11132">
        <v>1.0000000000000001E-5</v>
      </c>
      <c r="CH11132">
        <v>0</v>
      </c>
      <c r="CI11132">
        <v>0</v>
      </c>
      <c r="CJ11132">
        <v>0</v>
      </c>
      <c r="CK11132">
        <v>0</v>
      </c>
      <c r="CL11132">
        <v>0</v>
      </c>
      <c r="CM11132">
        <v>0</v>
      </c>
      <c r="CN11132">
        <v>0</v>
      </c>
      <c r="CO11132">
        <v>0</v>
      </c>
      <c r="CP11132">
        <v>0</v>
      </c>
      <c r="CQ11132">
        <v>0</v>
      </c>
      <c r="CR11132">
        <v>0</v>
      </c>
      <c r="CS11132">
        <v>0</v>
      </c>
      <c r="CT11132">
        <v>0</v>
      </c>
      <c r="CU11132">
        <v>0</v>
      </c>
      <c r="CV11132">
        <v>0</v>
      </c>
      <c r="CW11132">
        <v>0</v>
      </c>
      <c r="CX11132">
        <v>0</v>
      </c>
      <c r="CY11132">
        <v>0</v>
      </c>
      <c r="CZ11132">
        <v>0</v>
      </c>
      <c r="DA11132">
        <v>0</v>
      </c>
      <c r="DB11132">
        <v>0</v>
      </c>
      <c r="DC11132">
        <v>0</v>
      </c>
      <c r="DD11132">
        <v>0</v>
      </c>
      <c r="DE11132">
        <v>0</v>
      </c>
      <c r="DF11132">
        <v>0</v>
      </c>
      <c r="DG11132">
        <v>0</v>
      </c>
      <c r="DH11132">
        <v>0</v>
      </c>
      <c r="DI11132">
        <v>0</v>
      </c>
      <c r="DJ11132">
        <v>0</v>
      </c>
      <c r="DK11132">
        <v>0</v>
      </c>
      <c r="DL11132">
        <v>0</v>
      </c>
      <c r="DM11132">
        <v>0</v>
      </c>
      <c r="DN11132">
        <v>0</v>
      </c>
      <c r="DO11132">
        <v>0</v>
      </c>
      <c r="DP11132" cm="1">
        <f t="array" ref="DP11132">AVERAGE(_xlfn._xlws.FILTER(D11132:DO11132, MOD(COLUMN(D11132:DO11132)-COLUMN(D11132), 2)=0))</f>
        <v>6.5517241379310347</v>
      </c>
      <c r="DQ11132" cm="1">
        <f t="array" ref="DQ11132">AVERAGE(_xlfn._xlws.FILTER(E11132:DP11132, MOD(COLUMN(E11132:DP11132)-COLUMN(E11132), 2)=0))</f>
        <v>1.7241379310344828E-7</v>
      </c>
    </row>
    <row r="11133" spans="1:121" x14ac:dyDescent="0.25">
      <c r="A11133" t="s">
        <v>7868</v>
      </c>
      <c r="B11133">
        <v>3230967</v>
      </c>
      <c r="C11133" t="s">
        <v>120</v>
      </c>
      <c r="D11133">
        <v>36</v>
      </c>
      <c r="E11133">
        <v>0</v>
      </c>
      <c r="F11133">
        <v>0</v>
      </c>
      <c r="G11133">
        <v>0</v>
      </c>
      <c r="H11133">
        <v>0</v>
      </c>
      <c r="I11133">
        <v>0</v>
      </c>
      <c r="J11133">
        <v>22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  <c r="AF11133">
        <v>0</v>
      </c>
      <c r="AG11133">
        <v>0</v>
      </c>
      <c r="AH11133">
        <v>17</v>
      </c>
      <c r="AI11133">
        <v>1.0000000000000001E-5</v>
      </c>
      <c r="AJ11133">
        <v>30</v>
      </c>
      <c r="AK11133">
        <v>0</v>
      </c>
      <c r="AL11133">
        <v>0</v>
      </c>
      <c r="AM11133">
        <v>0</v>
      </c>
      <c r="AN11133">
        <v>0</v>
      </c>
      <c r="AO11133">
        <v>0</v>
      </c>
      <c r="AP11133">
        <v>0</v>
      </c>
      <c r="AQ11133">
        <v>0</v>
      </c>
      <c r="AR11133">
        <v>0</v>
      </c>
      <c r="AS11133">
        <v>0</v>
      </c>
      <c r="AT11133">
        <v>0</v>
      </c>
      <c r="AU11133">
        <v>0</v>
      </c>
      <c r="AV11133">
        <v>0</v>
      </c>
      <c r="AW11133">
        <v>0</v>
      </c>
      <c r="AX11133">
        <v>0</v>
      </c>
      <c r="AY11133">
        <v>0</v>
      </c>
      <c r="AZ11133">
        <v>27</v>
      </c>
      <c r="BA11133">
        <v>0</v>
      </c>
      <c r="BB11133">
        <v>0</v>
      </c>
      <c r="BC11133">
        <v>0</v>
      </c>
      <c r="BD11133">
        <v>0</v>
      </c>
      <c r="BE11133">
        <v>0</v>
      </c>
      <c r="BF11133">
        <v>0</v>
      </c>
      <c r="BG11133">
        <v>0</v>
      </c>
      <c r="BH11133">
        <v>0</v>
      </c>
      <c r="BI11133">
        <v>0</v>
      </c>
      <c r="BJ11133">
        <v>0</v>
      </c>
      <c r="BK11133">
        <v>0</v>
      </c>
      <c r="BL11133">
        <v>0</v>
      </c>
      <c r="BM11133">
        <v>0</v>
      </c>
      <c r="BN11133">
        <v>0</v>
      </c>
      <c r="BO11133">
        <v>0</v>
      </c>
      <c r="BP11133">
        <v>0</v>
      </c>
      <c r="BQ11133">
        <v>0</v>
      </c>
      <c r="BR11133">
        <v>0</v>
      </c>
      <c r="BS11133">
        <v>0</v>
      </c>
      <c r="BT11133">
        <v>0</v>
      </c>
      <c r="BU11133">
        <v>0</v>
      </c>
      <c r="BV11133">
        <v>0</v>
      </c>
      <c r="BW11133">
        <v>0</v>
      </c>
      <c r="BX11133">
        <v>0</v>
      </c>
      <c r="BY11133">
        <v>0</v>
      </c>
      <c r="BZ11133">
        <v>0</v>
      </c>
      <c r="CA11133">
        <v>0</v>
      </c>
      <c r="CB11133">
        <v>0</v>
      </c>
      <c r="CC11133">
        <v>0</v>
      </c>
      <c r="CD11133">
        <v>31</v>
      </c>
      <c r="CE11133">
        <v>0</v>
      </c>
      <c r="CF11133">
        <v>25</v>
      </c>
      <c r="CG11133">
        <v>0</v>
      </c>
      <c r="CH11133">
        <v>0</v>
      </c>
      <c r="CI11133">
        <v>0</v>
      </c>
      <c r="CJ11133">
        <v>13</v>
      </c>
      <c r="CK11133">
        <v>0</v>
      </c>
      <c r="CL11133">
        <v>0</v>
      </c>
      <c r="CM11133">
        <v>0</v>
      </c>
      <c r="CN11133">
        <v>14</v>
      </c>
      <c r="CO11133">
        <v>0</v>
      </c>
      <c r="CP11133">
        <v>0</v>
      </c>
      <c r="CQ11133">
        <v>0</v>
      </c>
      <c r="CR11133">
        <v>0</v>
      </c>
      <c r="CS11133">
        <v>0</v>
      </c>
      <c r="CT11133">
        <v>0</v>
      </c>
      <c r="CU11133">
        <v>0</v>
      </c>
      <c r="CV11133">
        <v>0</v>
      </c>
      <c r="CW11133">
        <v>0</v>
      </c>
      <c r="CX11133">
        <v>0</v>
      </c>
      <c r="CY11133">
        <v>0</v>
      </c>
      <c r="CZ11133">
        <v>0</v>
      </c>
      <c r="DA11133">
        <v>0</v>
      </c>
      <c r="DB11133">
        <v>15</v>
      </c>
      <c r="DC11133">
        <v>0</v>
      </c>
      <c r="DD11133">
        <v>0</v>
      </c>
      <c r="DE11133">
        <v>0</v>
      </c>
      <c r="DF11133">
        <v>15</v>
      </c>
      <c r="DG11133">
        <v>0</v>
      </c>
      <c r="DH11133">
        <v>0</v>
      </c>
      <c r="DI11133">
        <v>0</v>
      </c>
      <c r="DJ11133">
        <v>0</v>
      </c>
      <c r="DK11133">
        <v>0</v>
      </c>
      <c r="DL11133">
        <v>0</v>
      </c>
      <c r="DM11133">
        <v>0</v>
      </c>
      <c r="DN11133">
        <v>0</v>
      </c>
      <c r="DO11133">
        <v>0</v>
      </c>
      <c r="DP11133" cm="1">
        <f t="array" ref="DP11133">AVERAGE(_xlfn._xlws.FILTER(D11133:DO11133, MOD(COLUMN(D11133:DO11133)-COLUMN(D11133), 2)=0))</f>
        <v>4.2241379310344831</v>
      </c>
      <c r="DQ11133" cm="1">
        <f t="array" ref="DQ11133">AVERAGE(_xlfn._xlws.FILTER(E11133:DP11133, MOD(COLUMN(E11133:DP11133)-COLUMN(E11133), 2)=0))</f>
        <v>1.7241379310344828E-7</v>
      </c>
    </row>
    <row r="11134" spans="1:121" x14ac:dyDescent="0.25">
      <c r="A11134" t="s">
        <v>7869</v>
      </c>
      <c r="B11134">
        <v>1855377</v>
      </c>
      <c r="C11134" t="s">
        <v>120</v>
      </c>
      <c r="D11134">
        <v>18</v>
      </c>
      <c r="E11134">
        <v>0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  <c r="AF11134">
        <v>0</v>
      </c>
      <c r="AG11134">
        <v>0</v>
      </c>
      <c r="AH11134">
        <v>0</v>
      </c>
      <c r="AI11134">
        <v>0</v>
      </c>
      <c r="AJ11134">
        <v>26</v>
      </c>
      <c r="AK11134">
        <v>0</v>
      </c>
      <c r="AL11134">
        <v>0</v>
      </c>
      <c r="AM11134">
        <v>0</v>
      </c>
      <c r="AN11134">
        <v>0</v>
      </c>
      <c r="AO11134">
        <v>0</v>
      </c>
      <c r="AP11134">
        <v>0</v>
      </c>
      <c r="AQ11134">
        <v>0</v>
      </c>
      <c r="AR11134">
        <v>0</v>
      </c>
      <c r="AS11134">
        <v>0</v>
      </c>
      <c r="AT11134">
        <v>0</v>
      </c>
      <c r="AU11134">
        <v>0</v>
      </c>
      <c r="AV11134">
        <v>0</v>
      </c>
      <c r="AW11134">
        <v>0</v>
      </c>
      <c r="AX11134">
        <v>0</v>
      </c>
      <c r="AY11134">
        <v>0</v>
      </c>
      <c r="AZ11134">
        <v>116</v>
      </c>
      <c r="BA11134">
        <v>1.0000000000000001E-5</v>
      </c>
      <c r="BB11134">
        <v>0</v>
      </c>
      <c r="BC11134">
        <v>0</v>
      </c>
      <c r="BD11134">
        <v>21</v>
      </c>
      <c r="BE11134">
        <v>0</v>
      </c>
      <c r="BF11134">
        <v>0</v>
      </c>
      <c r="BG11134">
        <v>0</v>
      </c>
      <c r="BH11134">
        <v>0</v>
      </c>
      <c r="BI11134">
        <v>0</v>
      </c>
      <c r="BJ11134">
        <v>0</v>
      </c>
      <c r="BK11134">
        <v>0</v>
      </c>
      <c r="BL11134">
        <v>0</v>
      </c>
      <c r="BM11134">
        <v>0</v>
      </c>
      <c r="BN11134">
        <v>0</v>
      </c>
      <c r="BO11134">
        <v>0</v>
      </c>
      <c r="BP11134">
        <v>11</v>
      </c>
      <c r="BQ11134">
        <v>0</v>
      </c>
      <c r="BR11134">
        <v>0</v>
      </c>
      <c r="BS11134">
        <v>0</v>
      </c>
      <c r="BT11134">
        <v>0</v>
      </c>
      <c r="BU11134">
        <v>0</v>
      </c>
      <c r="BV11134">
        <v>0</v>
      </c>
      <c r="BW11134">
        <v>0</v>
      </c>
      <c r="BX11134">
        <v>11</v>
      </c>
      <c r="BY11134">
        <v>0</v>
      </c>
      <c r="BZ11134">
        <v>0</v>
      </c>
      <c r="CA11134">
        <v>0</v>
      </c>
      <c r="CB11134">
        <v>0</v>
      </c>
      <c r="CC11134">
        <v>0</v>
      </c>
      <c r="CD11134">
        <v>0</v>
      </c>
      <c r="CE11134">
        <v>0</v>
      </c>
      <c r="CF11134">
        <v>52</v>
      </c>
      <c r="CG11134">
        <v>0</v>
      </c>
      <c r="CH11134">
        <v>0</v>
      </c>
      <c r="CI11134">
        <v>0</v>
      </c>
      <c r="CJ11134">
        <v>0</v>
      </c>
      <c r="CK11134">
        <v>0</v>
      </c>
      <c r="CL11134">
        <v>0</v>
      </c>
      <c r="CM11134">
        <v>0</v>
      </c>
      <c r="CN11134">
        <v>0</v>
      </c>
      <c r="CO11134">
        <v>0</v>
      </c>
      <c r="CP11134">
        <v>0</v>
      </c>
      <c r="CQ11134">
        <v>0</v>
      </c>
      <c r="CR11134">
        <v>0</v>
      </c>
      <c r="CS11134">
        <v>0</v>
      </c>
      <c r="CT11134">
        <v>0</v>
      </c>
      <c r="CU11134">
        <v>0</v>
      </c>
      <c r="CV11134">
        <v>0</v>
      </c>
      <c r="CW11134">
        <v>0</v>
      </c>
      <c r="CX11134">
        <v>0</v>
      </c>
      <c r="CY11134">
        <v>0</v>
      </c>
      <c r="CZ11134">
        <v>0</v>
      </c>
      <c r="DA11134">
        <v>0</v>
      </c>
      <c r="DB11134">
        <v>0</v>
      </c>
      <c r="DC11134">
        <v>0</v>
      </c>
      <c r="DD11134">
        <v>0</v>
      </c>
      <c r="DE11134">
        <v>0</v>
      </c>
      <c r="DF11134">
        <v>0</v>
      </c>
      <c r="DG11134">
        <v>0</v>
      </c>
      <c r="DH11134">
        <v>0</v>
      </c>
      <c r="DI11134">
        <v>0</v>
      </c>
      <c r="DJ11134">
        <v>14</v>
      </c>
      <c r="DK11134">
        <v>0</v>
      </c>
      <c r="DL11134">
        <v>0</v>
      </c>
      <c r="DM11134">
        <v>0</v>
      </c>
      <c r="DN11134">
        <v>0</v>
      </c>
      <c r="DO11134">
        <v>0</v>
      </c>
      <c r="DP11134" cm="1">
        <f t="array" ref="DP11134">AVERAGE(_xlfn._xlws.FILTER(D11134:DO11134, MOD(COLUMN(D11134:DO11134)-COLUMN(D11134), 2)=0))</f>
        <v>4.6379310344827589</v>
      </c>
      <c r="DQ11134" cm="1">
        <f t="array" ref="DQ11134">AVERAGE(_xlfn._xlws.FILTER(E11134:DP11134, MOD(COLUMN(E11134:DP11134)-COLUMN(E11134), 2)=0))</f>
        <v>1.7241379310344828E-7</v>
      </c>
    </row>
    <row r="11135" spans="1:121" x14ac:dyDescent="0.25">
      <c r="A11135" t="s">
        <v>7870</v>
      </c>
      <c r="B11135">
        <v>535712</v>
      </c>
      <c r="C11135" t="s">
        <v>120</v>
      </c>
      <c r="D11135">
        <v>43</v>
      </c>
      <c r="E11135">
        <v>0</v>
      </c>
      <c r="F11135">
        <v>0</v>
      </c>
      <c r="G11135">
        <v>0</v>
      </c>
      <c r="H11135">
        <v>0</v>
      </c>
      <c r="I11135">
        <v>0</v>
      </c>
      <c r="J11135">
        <v>12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0</v>
      </c>
      <c r="AF11135">
        <v>0</v>
      </c>
      <c r="AG11135">
        <v>0</v>
      </c>
      <c r="AH11135">
        <v>0</v>
      </c>
      <c r="AI11135">
        <v>0</v>
      </c>
      <c r="AJ11135">
        <v>0</v>
      </c>
      <c r="AK11135">
        <v>0</v>
      </c>
      <c r="AL11135">
        <v>0</v>
      </c>
      <c r="AM11135">
        <v>0</v>
      </c>
      <c r="AN11135">
        <v>0</v>
      </c>
      <c r="AO11135">
        <v>0</v>
      </c>
      <c r="AP11135">
        <v>0</v>
      </c>
      <c r="AQ11135">
        <v>0</v>
      </c>
      <c r="AR11135">
        <v>0</v>
      </c>
      <c r="AS11135">
        <v>0</v>
      </c>
      <c r="AT11135">
        <v>0</v>
      </c>
      <c r="AU11135">
        <v>0</v>
      </c>
      <c r="AV11135">
        <v>0</v>
      </c>
      <c r="AW11135">
        <v>0</v>
      </c>
      <c r="AX11135">
        <v>0</v>
      </c>
      <c r="AY11135">
        <v>0</v>
      </c>
      <c r="AZ11135">
        <v>20</v>
      </c>
      <c r="BA11135">
        <v>0</v>
      </c>
      <c r="BB11135">
        <v>0</v>
      </c>
      <c r="BC11135">
        <v>0</v>
      </c>
      <c r="BD11135">
        <v>0</v>
      </c>
      <c r="BE11135">
        <v>0</v>
      </c>
      <c r="BF11135">
        <v>0</v>
      </c>
      <c r="BG11135">
        <v>0</v>
      </c>
      <c r="BH11135">
        <v>0</v>
      </c>
      <c r="BI11135">
        <v>0</v>
      </c>
      <c r="BJ11135">
        <v>0</v>
      </c>
      <c r="BK11135">
        <v>0</v>
      </c>
      <c r="BL11135">
        <v>0</v>
      </c>
      <c r="BM11135">
        <v>0</v>
      </c>
      <c r="BN11135">
        <v>0</v>
      </c>
      <c r="BO11135">
        <v>0</v>
      </c>
      <c r="BP11135">
        <v>0</v>
      </c>
      <c r="BQ11135">
        <v>0</v>
      </c>
      <c r="BR11135">
        <v>0</v>
      </c>
      <c r="BS11135">
        <v>0</v>
      </c>
      <c r="BT11135">
        <v>0</v>
      </c>
      <c r="BU11135">
        <v>0</v>
      </c>
      <c r="BV11135">
        <v>0</v>
      </c>
      <c r="BW11135">
        <v>0</v>
      </c>
      <c r="BX11135">
        <v>0</v>
      </c>
      <c r="BY11135">
        <v>0</v>
      </c>
      <c r="BZ11135">
        <v>0</v>
      </c>
      <c r="CA11135">
        <v>0</v>
      </c>
      <c r="CB11135">
        <v>0</v>
      </c>
      <c r="CC11135">
        <v>0</v>
      </c>
      <c r="CD11135">
        <v>0</v>
      </c>
      <c r="CE11135">
        <v>0</v>
      </c>
      <c r="CF11135">
        <v>23</v>
      </c>
      <c r="CG11135">
        <v>0</v>
      </c>
      <c r="CH11135">
        <v>0</v>
      </c>
      <c r="CI11135">
        <v>0</v>
      </c>
      <c r="CJ11135">
        <v>0</v>
      </c>
      <c r="CK11135">
        <v>0</v>
      </c>
      <c r="CL11135">
        <v>0</v>
      </c>
      <c r="CM11135">
        <v>0</v>
      </c>
      <c r="CN11135">
        <v>0</v>
      </c>
      <c r="CO11135">
        <v>0</v>
      </c>
      <c r="CP11135">
        <v>0</v>
      </c>
      <c r="CQ11135">
        <v>0</v>
      </c>
      <c r="CR11135">
        <v>0</v>
      </c>
      <c r="CS11135">
        <v>0</v>
      </c>
      <c r="CT11135">
        <v>0</v>
      </c>
      <c r="CU11135">
        <v>0</v>
      </c>
      <c r="CV11135">
        <v>0</v>
      </c>
      <c r="CW11135">
        <v>0</v>
      </c>
      <c r="CX11135">
        <v>0</v>
      </c>
      <c r="CY11135">
        <v>0</v>
      </c>
      <c r="CZ11135">
        <v>44</v>
      </c>
      <c r="DA11135">
        <v>1.0000000000000001E-5</v>
      </c>
      <c r="DB11135">
        <v>0</v>
      </c>
      <c r="DC11135">
        <v>0</v>
      </c>
      <c r="DD11135">
        <v>0</v>
      </c>
      <c r="DE11135">
        <v>0</v>
      </c>
      <c r="DF11135">
        <v>16</v>
      </c>
      <c r="DG11135">
        <v>0</v>
      </c>
      <c r="DH11135">
        <v>0</v>
      </c>
      <c r="DI11135">
        <v>0</v>
      </c>
      <c r="DJ11135">
        <v>0</v>
      </c>
      <c r="DK11135">
        <v>0</v>
      </c>
      <c r="DL11135">
        <v>0</v>
      </c>
      <c r="DM11135">
        <v>0</v>
      </c>
      <c r="DN11135">
        <v>0</v>
      </c>
      <c r="DO11135">
        <v>0</v>
      </c>
      <c r="DP11135" cm="1">
        <f t="array" ref="DP11135">AVERAGE(_xlfn._xlws.FILTER(D11135:DO11135, MOD(COLUMN(D11135:DO11135)-COLUMN(D11135), 2)=0))</f>
        <v>2.7241379310344827</v>
      </c>
      <c r="DQ11135" cm="1">
        <f t="array" ref="DQ11135">AVERAGE(_xlfn._xlws.FILTER(E11135:DP11135, MOD(COLUMN(E11135:DP11135)-COLUMN(E11135), 2)=0))</f>
        <v>1.7241379310344828E-7</v>
      </c>
    </row>
    <row r="11136" spans="1:121" x14ac:dyDescent="0.25">
      <c r="A11136" t="s">
        <v>7982</v>
      </c>
      <c r="B11136">
        <v>566027</v>
      </c>
      <c r="C11136" t="s">
        <v>120</v>
      </c>
      <c r="D11136">
        <v>166</v>
      </c>
      <c r="E11136">
        <v>1.0000000000000001E-5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0</v>
      </c>
      <c r="AH11136">
        <v>0</v>
      </c>
      <c r="AI11136">
        <v>0</v>
      </c>
      <c r="AJ11136">
        <v>0</v>
      </c>
      <c r="AK11136">
        <v>0</v>
      </c>
      <c r="AL11136">
        <v>0</v>
      </c>
      <c r="AM11136">
        <v>0</v>
      </c>
      <c r="AN11136">
        <v>0</v>
      </c>
      <c r="AO11136">
        <v>0</v>
      </c>
      <c r="AP11136">
        <v>0</v>
      </c>
      <c r="AQ11136">
        <v>0</v>
      </c>
      <c r="AR11136">
        <v>0</v>
      </c>
      <c r="AS11136">
        <v>0</v>
      </c>
      <c r="AT11136">
        <v>0</v>
      </c>
      <c r="AU11136">
        <v>0</v>
      </c>
      <c r="AV11136">
        <v>0</v>
      </c>
      <c r="AW11136">
        <v>0</v>
      </c>
      <c r="AX11136">
        <v>0</v>
      </c>
      <c r="AY11136">
        <v>0</v>
      </c>
      <c r="AZ11136">
        <v>0</v>
      </c>
      <c r="BA11136">
        <v>0</v>
      </c>
      <c r="BB11136">
        <v>0</v>
      </c>
      <c r="BC11136">
        <v>0</v>
      </c>
      <c r="BD11136">
        <v>0</v>
      </c>
      <c r="BE11136">
        <v>0</v>
      </c>
      <c r="BF11136">
        <v>0</v>
      </c>
      <c r="BG11136">
        <v>0</v>
      </c>
      <c r="BH11136">
        <v>0</v>
      </c>
      <c r="BI11136">
        <v>0</v>
      </c>
      <c r="BJ11136">
        <v>0</v>
      </c>
      <c r="BK11136">
        <v>0</v>
      </c>
      <c r="BL11136">
        <v>0</v>
      </c>
      <c r="BM11136">
        <v>0</v>
      </c>
      <c r="BN11136">
        <v>0</v>
      </c>
      <c r="BO11136">
        <v>0</v>
      </c>
      <c r="BP11136">
        <v>0</v>
      </c>
      <c r="BQ11136">
        <v>0</v>
      </c>
      <c r="BR11136">
        <v>0</v>
      </c>
      <c r="BS11136">
        <v>0</v>
      </c>
      <c r="BT11136">
        <v>0</v>
      </c>
      <c r="BU11136">
        <v>0</v>
      </c>
      <c r="BV11136">
        <v>0</v>
      </c>
      <c r="BW11136">
        <v>0</v>
      </c>
      <c r="BX11136">
        <v>0</v>
      </c>
      <c r="BY11136">
        <v>0</v>
      </c>
      <c r="BZ11136">
        <v>0</v>
      </c>
      <c r="CA11136">
        <v>0</v>
      </c>
      <c r="CB11136">
        <v>0</v>
      </c>
      <c r="CC11136">
        <v>0</v>
      </c>
      <c r="CD11136">
        <v>0</v>
      </c>
      <c r="CE11136">
        <v>0</v>
      </c>
      <c r="CF11136">
        <v>0</v>
      </c>
      <c r="CG11136">
        <v>0</v>
      </c>
      <c r="CH11136">
        <v>0</v>
      </c>
      <c r="CI11136">
        <v>0</v>
      </c>
      <c r="CJ11136">
        <v>0</v>
      </c>
      <c r="CK11136">
        <v>0</v>
      </c>
      <c r="CL11136">
        <v>0</v>
      </c>
      <c r="CM11136">
        <v>0</v>
      </c>
      <c r="CN11136">
        <v>0</v>
      </c>
      <c r="CO11136">
        <v>0</v>
      </c>
      <c r="CP11136">
        <v>0</v>
      </c>
      <c r="CQ11136">
        <v>0</v>
      </c>
      <c r="CR11136">
        <v>0</v>
      </c>
      <c r="CS11136">
        <v>0</v>
      </c>
      <c r="CT11136">
        <v>0</v>
      </c>
      <c r="CU11136">
        <v>0</v>
      </c>
      <c r="CV11136">
        <v>0</v>
      </c>
      <c r="CW11136">
        <v>0</v>
      </c>
      <c r="CX11136">
        <v>0</v>
      </c>
      <c r="CY11136">
        <v>0</v>
      </c>
      <c r="CZ11136">
        <v>0</v>
      </c>
      <c r="DA11136">
        <v>0</v>
      </c>
      <c r="DB11136">
        <v>0</v>
      </c>
      <c r="DC11136">
        <v>0</v>
      </c>
      <c r="DD11136">
        <v>0</v>
      </c>
      <c r="DE11136">
        <v>0</v>
      </c>
      <c r="DF11136">
        <v>0</v>
      </c>
      <c r="DG11136">
        <v>0</v>
      </c>
      <c r="DH11136">
        <v>0</v>
      </c>
      <c r="DI11136">
        <v>0</v>
      </c>
      <c r="DJ11136">
        <v>0</v>
      </c>
      <c r="DK11136">
        <v>0</v>
      </c>
      <c r="DL11136">
        <v>0</v>
      </c>
      <c r="DM11136">
        <v>0</v>
      </c>
      <c r="DN11136">
        <v>0</v>
      </c>
      <c r="DO11136">
        <v>0</v>
      </c>
      <c r="DP11136" cm="1">
        <f t="array" ref="DP11136">AVERAGE(_xlfn._xlws.FILTER(D11136:DO11136, MOD(COLUMN(D11136:DO11136)-COLUMN(D11136), 2)=0))</f>
        <v>2.8620689655172415</v>
      </c>
      <c r="DQ11136" cm="1">
        <f t="array" ref="DQ11136">AVERAGE(_xlfn._xlws.FILTER(E11136:DP11136, MOD(COLUMN(E11136:DP11136)-COLUMN(E11136), 2)=0))</f>
        <v>1.7241379310344828E-7</v>
      </c>
    </row>
    <row r="11137" spans="1:121" x14ac:dyDescent="0.25">
      <c r="A11137" t="s">
        <v>8012</v>
      </c>
      <c r="B11137">
        <v>3031125</v>
      </c>
      <c r="C11137" t="s">
        <v>120</v>
      </c>
      <c r="D11137">
        <v>80</v>
      </c>
      <c r="E11137">
        <v>0</v>
      </c>
      <c r="F11137">
        <v>0</v>
      </c>
      <c r="G11137">
        <v>0</v>
      </c>
      <c r="H11137">
        <v>41</v>
      </c>
      <c r="I11137">
        <v>1.0000000000000001E-5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  <c r="AF11137">
        <v>0</v>
      </c>
      <c r="AG11137">
        <v>0</v>
      </c>
      <c r="AH11137">
        <v>0</v>
      </c>
      <c r="AI11137">
        <v>0</v>
      </c>
      <c r="AJ11137">
        <v>0</v>
      </c>
      <c r="AK11137">
        <v>0</v>
      </c>
      <c r="AL11137">
        <v>0</v>
      </c>
      <c r="AM11137">
        <v>0</v>
      </c>
      <c r="AN11137">
        <v>0</v>
      </c>
      <c r="AO11137">
        <v>0</v>
      </c>
      <c r="AP11137">
        <v>0</v>
      </c>
      <c r="AQ11137">
        <v>0</v>
      </c>
      <c r="AR11137">
        <v>0</v>
      </c>
      <c r="AS11137">
        <v>0</v>
      </c>
      <c r="AT11137">
        <v>0</v>
      </c>
      <c r="AU11137">
        <v>0</v>
      </c>
      <c r="AV11137">
        <v>0</v>
      </c>
      <c r="AW11137">
        <v>0</v>
      </c>
      <c r="AX11137">
        <v>0</v>
      </c>
      <c r="AY11137">
        <v>0</v>
      </c>
      <c r="AZ11137">
        <v>0</v>
      </c>
      <c r="BA11137">
        <v>0</v>
      </c>
      <c r="BB11137">
        <v>0</v>
      </c>
      <c r="BC11137">
        <v>0</v>
      </c>
      <c r="BD11137">
        <v>0</v>
      </c>
      <c r="BE11137">
        <v>0</v>
      </c>
      <c r="BF11137">
        <v>0</v>
      </c>
      <c r="BG11137">
        <v>0</v>
      </c>
      <c r="BH11137">
        <v>0</v>
      </c>
      <c r="BI11137">
        <v>0</v>
      </c>
      <c r="BJ11137">
        <v>0</v>
      </c>
      <c r="BK11137">
        <v>0</v>
      </c>
      <c r="BL11137">
        <v>0</v>
      </c>
      <c r="BM11137">
        <v>0</v>
      </c>
      <c r="BN11137">
        <v>0</v>
      </c>
      <c r="BO11137">
        <v>0</v>
      </c>
      <c r="BP11137">
        <v>0</v>
      </c>
      <c r="BQ11137">
        <v>0</v>
      </c>
      <c r="BR11137">
        <v>0</v>
      </c>
      <c r="BS11137">
        <v>0</v>
      </c>
      <c r="BT11137">
        <v>0</v>
      </c>
      <c r="BU11137">
        <v>0</v>
      </c>
      <c r="BV11137">
        <v>0</v>
      </c>
      <c r="BW11137">
        <v>0</v>
      </c>
      <c r="BX11137">
        <v>0</v>
      </c>
      <c r="BY11137">
        <v>0</v>
      </c>
      <c r="BZ11137">
        <v>0</v>
      </c>
      <c r="CA11137">
        <v>0</v>
      </c>
      <c r="CB11137">
        <v>0</v>
      </c>
      <c r="CC11137">
        <v>0</v>
      </c>
      <c r="CD11137">
        <v>0</v>
      </c>
      <c r="CE11137">
        <v>0</v>
      </c>
      <c r="CF11137">
        <v>134</v>
      </c>
      <c r="CG11137">
        <v>0</v>
      </c>
      <c r="CH11137">
        <v>0</v>
      </c>
      <c r="CI11137">
        <v>0</v>
      </c>
      <c r="CJ11137">
        <v>0</v>
      </c>
      <c r="CK11137">
        <v>0</v>
      </c>
      <c r="CL11137">
        <v>0</v>
      </c>
      <c r="CM11137">
        <v>0</v>
      </c>
      <c r="CN11137">
        <v>0</v>
      </c>
      <c r="CO11137">
        <v>0</v>
      </c>
      <c r="CP11137">
        <v>0</v>
      </c>
      <c r="CQ11137">
        <v>0</v>
      </c>
      <c r="CR11137">
        <v>0</v>
      </c>
      <c r="CS11137">
        <v>0</v>
      </c>
      <c r="CT11137">
        <v>0</v>
      </c>
      <c r="CU11137">
        <v>0</v>
      </c>
      <c r="CV11137">
        <v>0</v>
      </c>
      <c r="CW11137">
        <v>0</v>
      </c>
      <c r="CX11137">
        <v>0</v>
      </c>
      <c r="CY11137">
        <v>0</v>
      </c>
      <c r="CZ11137">
        <v>0</v>
      </c>
      <c r="DA11137">
        <v>0</v>
      </c>
      <c r="DB11137">
        <v>0</v>
      </c>
      <c r="DC11137">
        <v>0</v>
      </c>
      <c r="DD11137">
        <v>0</v>
      </c>
      <c r="DE11137">
        <v>0</v>
      </c>
      <c r="DF11137">
        <v>0</v>
      </c>
      <c r="DG11137">
        <v>0</v>
      </c>
      <c r="DH11137">
        <v>0</v>
      </c>
      <c r="DI11137">
        <v>0</v>
      </c>
      <c r="DJ11137">
        <v>0</v>
      </c>
      <c r="DK11137">
        <v>0</v>
      </c>
      <c r="DL11137">
        <v>0</v>
      </c>
      <c r="DM11137">
        <v>0</v>
      </c>
      <c r="DN11137">
        <v>0</v>
      </c>
      <c r="DO11137">
        <v>0</v>
      </c>
      <c r="DP11137" cm="1">
        <f t="array" ref="DP11137">AVERAGE(_xlfn._xlws.FILTER(D11137:DO11137, MOD(COLUMN(D11137:DO11137)-COLUMN(D11137), 2)=0))</f>
        <v>4.3965517241379306</v>
      </c>
      <c r="DQ11137" cm="1">
        <f t="array" ref="DQ11137">AVERAGE(_xlfn._xlws.FILTER(E11137:DP11137, MOD(COLUMN(E11137:DP11137)-COLUMN(E11137), 2)=0))</f>
        <v>1.7241379310344828E-7</v>
      </c>
    </row>
    <row r="11138" spans="1:121" x14ac:dyDescent="0.25">
      <c r="A11138" t="s">
        <v>8024</v>
      </c>
      <c r="B11138">
        <v>1548602</v>
      </c>
      <c r="C11138" t="s">
        <v>120</v>
      </c>
      <c r="D11138">
        <v>110</v>
      </c>
      <c r="E11138">
        <v>1.0000000000000001E-5</v>
      </c>
      <c r="F11138">
        <v>0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0</v>
      </c>
      <c r="AF11138">
        <v>0</v>
      </c>
      <c r="AG11138">
        <v>0</v>
      </c>
      <c r="AH11138">
        <v>0</v>
      </c>
      <c r="AI11138">
        <v>0</v>
      </c>
      <c r="AJ11138">
        <v>0</v>
      </c>
      <c r="AK11138">
        <v>0</v>
      </c>
      <c r="AL11138">
        <v>0</v>
      </c>
      <c r="AM11138">
        <v>0</v>
      </c>
      <c r="AN11138">
        <v>0</v>
      </c>
      <c r="AO11138">
        <v>0</v>
      </c>
      <c r="AP11138">
        <v>0</v>
      </c>
      <c r="AQ11138">
        <v>0</v>
      </c>
      <c r="AR11138">
        <v>0</v>
      </c>
      <c r="AS11138">
        <v>0</v>
      </c>
      <c r="AT11138">
        <v>0</v>
      </c>
      <c r="AU11138">
        <v>0</v>
      </c>
      <c r="AV11138">
        <v>0</v>
      </c>
      <c r="AW11138">
        <v>0</v>
      </c>
      <c r="AX11138">
        <v>0</v>
      </c>
      <c r="AY11138">
        <v>0</v>
      </c>
      <c r="AZ11138">
        <v>16</v>
      </c>
      <c r="BA11138">
        <v>0</v>
      </c>
      <c r="BB11138">
        <v>0</v>
      </c>
      <c r="BC11138">
        <v>0</v>
      </c>
      <c r="BD11138">
        <v>0</v>
      </c>
      <c r="BE11138">
        <v>0</v>
      </c>
      <c r="BF11138">
        <v>0</v>
      </c>
      <c r="BG11138">
        <v>0</v>
      </c>
      <c r="BH11138">
        <v>0</v>
      </c>
      <c r="BI11138">
        <v>0</v>
      </c>
      <c r="BJ11138">
        <v>0</v>
      </c>
      <c r="BK11138">
        <v>0</v>
      </c>
      <c r="BL11138">
        <v>0</v>
      </c>
      <c r="BM11138">
        <v>0</v>
      </c>
      <c r="BN11138">
        <v>0</v>
      </c>
      <c r="BO11138">
        <v>0</v>
      </c>
      <c r="BP11138">
        <v>0</v>
      </c>
      <c r="BQ11138">
        <v>0</v>
      </c>
      <c r="BR11138">
        <v>0</v>
      </c>
      <c r="BS11138">
        <v>0</v>
      </c>
      <c r="BT11138">
        <v>0</v>
      </c>
      <c r="BU11138">
        <v>0</v>
      </c>
      <c r="BV11138">
        <v>0</v>
      </c>
      <c r="BW11138">
        <v>0</v>
      </c>
      <c r="BX11138">
        <v>0</v>
      </c>
      <c r="BY11138">
        <v>0</v>
      </c>
      <c r="BZ11138">
        <v>0</v>
      </c>
      <c r="CA11138">
        <v>0</v>
      </c>
      <c r="CB11138">
        <v>0</v>
      </c>
      <c r="CC11138">
        <v>0</v>
      </c>
      <c r="CD11138">
        <v>0</v>
      </c>
      <c r="CE11138">
        <v>0</v>
      </c>
      <c r="CF11138">
        <v>25</v>
      </c>
      <c r="CG11138">
        <v>0</v>
      </c>
      <c r="CH11138">
        <v>0</v>
      </c>
      <c r="CI11138">
        <v>0</v>
      </c>
      <c r="CJ11138">
        <v>0</v>
      </c>
      <c r="CK11138">
        <v>0</v>
      </c>
      <c r="CL11138">
        <v>0</v>
      </c>
      <c r="CM11138">
        <v>0</v>
      </c>
      <c r="CN11138">
        <v>0</v>
      </c>
      <c r="CO11138">
        <v>0</v>
      </c>
      <c r="CP11138">
        <v>0</v>
      </c>
      <c r="CQ11138">
        <v>0</v>
      </c>
      <c r="CR11138">
        <v>0</v>
      </c>
      <c r="CS11138">
        <v>0</v>
      </c>
      <c r="CT11138">
        <v>0</v>
      </c>
      <c r="CU11138">
        <v>0</v>
      </c>
      <c r="CV11138">
        <v>0</v>
      </c>
      <c r="CW11138">
        <v>0</v>
      </c>
      <c r="CX11138">
        <v>0</v>
      </c>
      <c r="CY11138">
        <v>0</v>
      </c>
      <c r="CZ11138">
        <v>0</v>
      </c>
      <c r="DA11138">
        <v>0</v>
      </c>
      <c r="DB11138">
        <v>0</v>
      </c>
      <c r="DC11138">
        <v>0</v>
      </c>
      <c r="DD11138">
        <v>0</v>
      </c>
      <c r="DE11138">
        <v>0</v>
      </c>
      <c r="DF11138">
        <v>0</v>
      </c>
      <c r="DG11138">
        <v>0</v>
      </c>
      <c r="DH11138">
        <v>0</v>
      </c>
      <c r="DI11138">
        <v>0</v>
      </c>
      <c r="DJ11138">
        <v>0</v>
      </c>
      <c r="DK11138">
        <v>0</v>
      </c>
      <c r="DL11138">
        <v>0</v>
      </c>
      <c r="DM11138">
        <v>0</v>
      </c>
      <c r="DN11138">
        <v>0</v>
      </c>
      <c r="DO11138">
        <v>0</v>
      </c>
      <c r="DP11138" cm="1">
        <f t="array" ref="DP11138">AVERAGE(_xlfn._xlws.FILTER(D11138:DO11138, MOD(COLUMN(D11138:DO11138)-COLUMN(D11138), 2)=0))</f>
        <v>2.603448275862069</v>
      </c>
      <c r="DQ11138" cm="1">
        <f t="array" ref="DQ11138">AVERAGE(_xlfn._xlws.FILTER(E11138:DP11138, MOD(COLUMN(E11138:DP11138)-COLUMN(E11138), 2)=0))</f>
        <v>1.7241379310344828E-7</v>
      </c>
    </row>
    <row r="11139" spans="1:121" x14ac:dyDescent="0.25">
      <c r="A11139" t="s">
        <v>8027</v>
      </c>
      <c r="B11139">
        <v>1646</v>
      </c>
      <c r="C11139" t="s">
        <v>120</v>
      </c>
      <c r="D11139">
        <v>38</v>
      </c>
      <c r="E11139">
        <v>0</v>
      </c>
      <c r="F11139">
        <v>0</v>
      </c>
      <c r="G11139">
        <v>0</v>
      </c>
      <c r="H11139">
        <v>0</v>
      </c>
      <c r="I11139">
        <v>0</v>
      </c>
      <c r="J11139">
        <v>11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12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0</v>
      </c>
      <c r="AF11139">
        <v>0</v>
      </c>
      <c r="AG11139">
        <v>0</v>
      </c>
      <c r="AH11139">
        <v>0</v>
      </c>
      <c r="AI11139">
        <v>0</v>
      </c>
      <c r="AJ11139">
        <v>67</v>
      </c>
      <c r="AK11139">
        <v>0</v>
      </c>
      <c r="AL11139">
        <v>0</v>
      </c>
      <c r="AM11139">
        <v>0</v>
      </c>
      <c r="AN11139">
        <v>0</v>
      </c>
      <c r="AO11139">
        <v>0</v>
      </c>
      <c r="AP11139">
        <v>0</v>
      </c>
      <c r="AQ11139">
        <v>0</v>
      </c>
      <c r="AR11139">
        <v>18</v>
      </c>
      <c r="AS11139">
        <v>0</v>
      </c>
      <c r="AT11139">
        <v>0</v>
      </c>
      <c r="AU11139">
        <v>0</v>
      </c>
      <c r="AV11139">
        <v>0</v>
      </c>
      <c r="AW11139">
        <v>0</v>
      </c>
      <c r="AX11139">
        <v>0</v>
      </c>
      <c r="AY11139">
        <v>0</v>
      </c>
      <c r="AZ11139">
        <v>12</v>
      </c>
      <c r="BA11139">
        <v>0</v>
      </c>
      <c r="BB11139">
        <v>0</v>
      </c>
      <c r="BC11139">
        <v>0</v>
      </c>
      <c r="BD11139">
        <v>22</v>
      </c>
      <c r="BE11139">
        <v>0</v>
      </c>
      <c r="BF11139">
        <v>0</v>
      </c>
      <c r="BG11139">
        <v>0</v>
      </c>
      <c r="BH11139">
        <v>0</v>
      </c>
      <c r="BI11139">
        <v>0</v>
      </c>
      <c r="BJ11139">
        <v>0</v>
      </c>
      <c r="BK11139">
        <v>0</v>
      </c>
      <c r="BL11139">
        <v>0</v>
      </c>
      <c r="BM11139">
        <v>0</v>
      </c>
      <c r="BN11139">
        <v>0</v>
      </c>
      <c r="BO11139">
        <v>0</v>
      </c>
      <c r="BP11139">
        <v>11</v>
      </c>
      <c r="BQ11139">
        <v>0</v>
      </c>
      <c r="BR11139">
        <v>0</v>
      </c>
      <c r="BS11139">
        <v>0</v>
      </c>
      <c r="BT11139">
        <v>12</v>
      </c>
      <c r="BU11139">
        <v>0</v>
      </c>
      <c r="BV11139">
        <v>0</v>
      </c>
      <c r="BW11139">
        <v>0</v>
      </c>
      <c r="BX11139">
        <v>22</v>
      </c>
      <c r="BY11139">
        <v>1.0000000000000001E-5</v>
      </c>
      <c r="BZ11139">
        <v>0</v>
      </c>
      <c r="CA11139">
        <v>0</v>
      </c>
      <c r="CB11139">
        <v>0</v>
      </c>
      <c r="CC11139">
        <v>0</v>
      </c>
      <c r="CD11139">
        <v>42</v>
      </c>
      <c r="CE11139">
        <v>0</v>
      </c>
      <c r="CF11139">
        <v>107</v>
      </c>
      <c r="CG11139">
        <v>0</v>
      </c>
      <c r="CH11139">
        <v>0</v>
      </c>
      <c r="CI11139">
        <v>0</v>
      </c>
      <c r="CJ11139">
        <v>0</v>
      </c>
      <c r="CK11139">
        <v>0</v>
      </c>
      <c r="CL11139">
        <v>0</v>
      </c>
      <c r="CM11139">
        <v>0</v>
      </c>
      <c r="CN11139">
        <v>0</v>
      </c>
      <c r="CO11139">
        <v>0</v>
      </c>
      <c r="CP11139">
        <v>0</v>
      </c>
      <c r="CQ11139">
        <v>0</v>
      </c>
      <c r="CR11139">
        <v>0</v>
      </c>
      <c r="CS11139">
        <v>0</v>
      </c>
      <c r="CT11139">
        <v>0</v>
      </c>
      <c r="CU11139">
        <v>0</v>
      </c>
      <c r="CV11139">
        <v>0</v>
      </c>
      <c r="CW11139">
        <v>0</v>
      </c>
      <c r="CX11139">
        <v>0</v>
      </c>
      <c r="CY11139">
        <v>0</v>
      </c>
      <c r="CZ11139">
        <v>0</v>
      </c>
      <c r="DA11139">
        <v>0</v>
      </c>
      <c r="DB11139">
        <v>0</v>
      </c>
      <c r="DC11139">
        <v>0</v>
      </c>
      <c r="DD11139">
        <v>0</v>
      </c>
      <c r="DE11139">
        <v>0</v>
      </c>
      <c r="DF11139">
        <v>11</v>
      </c>
      <c r="DG11139">
        <v>0</v>
      </c>
      <c r="DH11139">
        <v>0</v>
      </c>
      <c r="DI11139">
        <v>0</v>
      </c>
      <c r="DJ11139">
        <v>0</v>
      </c>
      <c r="DK11139">
        <v>0</v>
      </c>
      <c r="DL11139">
        <v>0</v>
      </c>
      <c r="DM11139">
        <v>0</v>
      </c>
      <c r="DN11139">
        <v>0</v>
      </c>
      <c r="DO11139">
        <v>0</v>
      </c>
      <c r="DP11139" cm="1">
        <f t="array" ref="DP11139">AVERAGE(_xlfn._xlws.FILTER(D11139:DO11139, MOD(COLUMN(D11139:DO11139)-COLUMN(D11139), 2)=0))</f>
        <v>6.6379310344827589</v>
      </c>
      <c r="DQ11139" cm="1">
        <f t="array" ref="DQ11139">AVERAGE(_xlfn._xlws.FILTER(E11139:DP11139, MOD(COLUMN(E11139:DP11139)-COLUMN(E11139), 2)=0))</f>
        <v>1.7241379310344828E-7</v>
      </c>
    </row>
    <row r="11140" spans="1:121" x14ac:dyDescent="0.25">
      <c r="A11140" t="s">
        <v>8130</v>
      </c>
      <c r="B11140">
        <v>1136497</v>
      </c>
      <c r="C11140" t="s">
        <v>120</v>
      </c>
      <c r="D11140">
        <v>89</v>
      </c>
      <c r="E11140">
        <v>0</v>
      </c>
      <c r="F11140">
        <v>0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11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  <c r="AF11140">
        <v>0</v>
      </c>
      <c r="AG11140">
        <v>0</v>
      </c>
      <c r="AH11140">
        <v>0</v>
      </c>
      <c r="AI11140">
        <v>0</v>
      </c>
      <c r="AJ11140">
        <v>55</v>
      </c>
      <c r="AK11140">
        <v>0</v>
      </c>
      <c r="AL11140">
        <v>0</v>
      </c>
      <c r="AM11140">
        <v>0</v>
      </c>
      <c r="AN11140">
        <v>0</v>
      </c>
      <c r="AO11140">
        <v>0</v>
      </c>
      <c r="AP11140">
        <v>0</v>
      </c>
      <c r="AQ11140">
        <v>0</v>
      </c>
      <c r="AR11140">
        <v>0</v>
      </c>
      <c r="AS11140">
        <v>0</v>
      </c>
      <c r="AT11140">
        <v>0</v>
      </c>
      <c r="AU11140">
        <v>0</v>
      </c>
      <c r="AV11140">
        <v>0</v>
      </c>
      <c r="AW11140">
        <v>0</v>
      </c>
      <c r="AX11140">
        <v>0</v>
      </c>
      <c r="AY11140">
        <v>0</v>
      </c>
      <c r="AZ11140">
        <v>69</v>
      </c>
      <c r="BA11140">
        <v>0</v>
      </c>
      <c r="BB11140">
        <v>13</v>
      </c>
      <c r="BC11140">
        <v>0</v>
      </c>
      <c r="BD11140">
        <v>0</v>
      </c>
      <c r="BE11140">
        <v>0</v>
      </c>
      <c r="BF11140">
        <v>0</v>
      </c>
      <c r="BG11140">
        <v>0</v>
      </c>
      <c r="BH11140">
        <v>0</v>
      </c>
      <c r="BI11140">
        <v>0</v>
      </c>
      <c r="BJ11140">
        <v>0</v>
      </c>
      <c r="BK11140">
        <v>0</v>
      </c>
      <c r="BL11140">
        <v>0</v>
      </c>
      <c r="BM11140">
        <v>0</v>
      </c>
      <c r="BN11140">
        <v>0</v>
      </c>
      <c r="BO11140">
        <v>0</v>
      </c>
      <c r="BP11140">
        <v>0</v>
      </c>
      <c r="BQ11140">
        <v>0</v>
      </c>
      <c r="BR11140">
        <v>0</v>
      </c>
      <c r="BS11140">
        <v>0</v>
      </c>
      <c r="BT11140">
        <v>11</v>
      </c>
      <c r="BU11140">
        <v>0</v>
      </c>
      <c r="BV11140">
        <v>0</v>
      </c>
      <c r="BW11140">
        <v>0</v>
      </c>
      <c r="BX11140">
        <v>0</v>
      </c>
      <c r="BY11140">
        <v>0</v>
      </c>
      <c r="BZ11140">
        <v>0</v>
      </c>
      <c r="CA11140">
        <v>0</v>
      </c>
      <c r="CB11140">
        <v>0</v>
      </c>
      <c r="CC11140">
        <v>0</v>
      </c>
      <c r="CD11140">
        <v>18</v>
      </c>
      <c r="CE11140">
        <v>0</v>
      </c>
      <c r="CF11140">
        <v>190</v>
      </c>
      <c r="CG11140">
        <v>0</v>
      </c>
      <c r="CH11140">
        <v>0</v>
      </c>
      <c r="CI11140">
        <v>0</v>
      </c>
      <c r="CJ11140">
        <v>0</v>
      </c>
      <c r="CK11140">
        <v>0</v>
      </c>
      <c r="CL11140">
        <v>0</v>
      </c>
      <c r="CM11140">
        <v>0</v>
      </c>
      <c r="CN11140">
        <v>0</v>
      </c>
      <c r="CO11140">
        <v>0</v>
      </c>
      <c r="CP11140">
        <v>0</v>
      </c>
      <c r="CQ11140">
        <v>0</v>
      </c>
      <c r="CR11140">
        <v>0</v>
      </c>
      <c r="CS11140">
        <v>0</v>
      </c>
      <c r="CT11140">
        <v>0</v>
      </c>
      <c r="CU11140">
        <v>0</v>
      </c>
      <c r="CV11140">
        <v>19</v>
      </c>
      <c r="CW11140">
        <v>0</v>
      </c>
      <c r="CX11140">
        <v>0</v>
      </c>
      <c r="CY11140">
        <v>0</v>
      </c>
      <c r="CZ11140">
        <v>12</v>
      </c>
      <c r="DA11140">
        <v>0</v>
      </c>
      <c r="DB11140">
        <v>0</v>
      </c>
      <c r="DC11140">
        <v>0</v>
      </c>
      <c r="DD11140">
        <v>12</v>
      </c>
      <c r="DE11140">
        <v>0</v>
      </c>
      <c r="DF11140">
        <v>69</v>
      </c>
      <c r="DG11140">
        <v>1.0000000000000001E-5</v>
      </c>
      <c r="DH11140">
        <v>0</v>
      </c>
      <c r="DI11140">
        <v>0</v>
      </c>
      <c r="DJ11140">
        <v>19</v>
      </c>
      <c r="DK11140">
        <v>0</v>
      </c>
      <c r="DL11140">
        <v>0</v>
      </c>
      <c r="DM11140">
        <v>0</v>
      </c>
      <c r="DN11140">
        <v>0</v>
      </c>
      <c r="DO11140">
        <v>0</v>
      </c>
      <c r="DP11140" cm="1">
        <f t="array" ref="DP11140">AVERAGE(_xlfn._xlws.FILTER(D11140:DO11140, MOD(COLUMN(D11140:DO11140)-COLUMN(D11140), 2)=0))</f>
        <v>10.120689655172415</v>
      </c>
      <c r="DQ11140" cm="1">
        <f t="array" ref="DQ11140">AVERAGE(_xlfn._xlws.FILTER(E11140:DP11140, MOD(COLUMN(E11140:DP11140)-COLUMN(E11140), 2)=0))</f>
        <v>1.7241379310344828E-7</v>
      </c>
    </row>
    <row r="11141" spans="1:121" x14ac:dyDescent="0.25">
      <c r="A11141" t="s">
        <v>8247</v>
      </c>
      <c r="B11141">
        <v>1796</v>
      </c>
      <c r="C11141" t="s">
        <v>120</v>
      </c>
      <c r="D11141">
        <v>51</v>
      </c>
      <c r="E11141">
        <v>0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0</v>
      </c>
      <c r="AF11141">
        <v>0</v>
      </c>
      <c r="AG11141">
        <v>0</v>
      </c>
      <c r="AH11141">
        <v>0</v>
      </c>
      <c r="AI11141">
        <v>0</v>
      </c>
      <c r="AJ11141">
        <v>80</v>
      </c>
      <c r="AK11141">
        <v>1.0000000000000001E-5</v>
      </c>
      <c r="AL11141">
        <v>0</v>
      </c>
      <c r="AM11141">
        <v>0</v>
      </c>
      <c r="AN11141">
        <v>0</v>
      </c>
      <c r="AO11141">
        <v>0</v>
      </c>
      <c r="AP11141">
        <v>0</v>
      </c>
      <c r="AQ11141">
        <v>0</v>
      </c>
      <c r="AR11141">
        <v>0</v>
      </c>
      <c r="AS11141">
        <v>0</v>
      </c>
      <c r="AT11141">
        <v>0</v>
      </c>
      <c r="AU11141">
        <v>0</v>
      </c>
      <c r="AV11141">
        <v>0</v>
      </c>
      <c r="AW11141">
        <v>0</v>
      </c>
      <c r="AX11141">
        <v>0</v>
      </c>
      <c r="AY11141">
        <v>0</v>
      </c>
      <c r="AZ11141">
        <v>54</v>
      </c>
      <c r="BA11141">
        <v>0</v>
      </c>
      <c r="BB11141">
        <v>0</v>
      </c>
      <c r="BC11141">
        <v>0</v>
      </c>
      <c r="BD11141">
        <v>0</v>
      </c>
      <c r="BE11141">
        <v>0</v>
      </c>
      <c r="BF11141">
        <v>0</v>
      </c>
      <c r="BG11141">
        <v>0</v>
      </c>
      <c r="BH11141">
        <v>0</v>
      </c>
      <c r="BI11141">
        <v>0</v>
      </c>
      <c r="BJ11141">
        <v>0</v>
      </c>
      <c r="BK11141">
        <v>0</v>
      </c>
      <c r="BL11141">
        <v>0</v>
      </c>
      <c r="BM11141">
        <v>0</v>
      </c>
      <c r="BN11141">
        <v>0</v>
      </c>
      <c r="BO11141">
        <v>0</v>
      </c>
      <c r="BP11141">
        <v>0</v>
      </c>
      <c r="BQ11141">
        <v>0</v>
      </c>
      <c r="BR11141">
        <v>0</v>
      </c>
      <c r="BS11141">
        <v>0</v>
      </c>
      <c r="BT11141">
        <v>0</v>
      </c>
      <c r="BU11141">
        <v>0</v>
      </c>
      <c r="BV11141">
        <v>0</v>
      </c>
      <c r="BW11141">
        <v>0</v>
      </c>
      <c r="BX11141">
        <v>0</v>
      </c>
      <c r="BY11141">
        <v>0</v>
      </c>
      <c r="BZ11141">
        <v>0</v>
      </c>
      <c r="CA11141">
        <v>0</v>
      </c>
      <c r="CB11141">
        <v>0</v>
      </c>
      <c r="CC11141">
        <v>0</v>
      </c>
      <c r="CD11141">
        <v>0</v>
      </c>
      <c r="CE11141">
        <v>0</v>
      </c>
      <c r="CF11141">
        <v>28</v>
      </c>
      <c r="CG11141">
        <v>0</v>
      </c>
      <c r="CH11141">
        <v>0</v>
      </c>
      <c r="CI11141">
        <v>0</v>
      </c>
      <c r="CJ11141">
        <v>0</v>
      </c>
      <c r="CK11141">
        <v>0</v>
      </c>
      <c r="CL11141">
        <v>0</v>
      </c>
      <c r="CM11141">
        <v>0</v>
      </c>
      <c r="CN11141">
        <v>0</v>
      </c>
      <c r="CO11141">
        <v>0</v>
      </c>
      <c r="CP11141">
        <v>0</v>
      </c>
      <c r="CQ11141">
        <v>0</v>
      </c>
      <c r="CR11141">
        <v>0</v>
      </c>
      <c r="CS11141">
        <v>0</v>
      </c>
      <c r="CT11141">
        <v>0</v>
      </c>
      <c r="CU11141">
        <v>0</v>
      </c>
      <c r="CV11141">
        <v>0</v>
      </c>
      <c r="CW11141">
        <v>0</v>
      </c>
      <c r="CX11141">
        <v>0</v>
      </c>
      <c r="CY11141">
        <v>0</v>
      </c>
      <c r="CZ11141">
        <v>0</v>
      </c>
      <c r="DA11141">
        <v>0</v>
      </c>
      <c r="DB11141">
        <v>0</v>
      </c>
      <c r="DC11141">
        <v>0</v>
      </c>
      <c r="DD11141">
        <v>19</v>
      </c>
      <c r="DE11141">
        <v>0</v>
      </c>
      <c r="DF11141">
        <v>0</v>
      </c>
      <c r="DG11141">
        <v>0</v>
      </c>
      <c r="DH11141">
        <v>0</v>
      </c>
      <c r="DI11141">
        <v>0</v>
      </c>
      <c r="DJ11141">
        <v>0</v>
      </c>
      <c r="DK11141">
        <v>0</v>
      </c>
      <c r="DL11141">
        <v>0</v>
      </c>
      <c r="DM11141">
        <v>0</v>
      </c>
      <c r="DN11141">
        <v>0</v>
      </c>
      <c r="DO11141">
        <v>0</v>
      </c>
      <c r="DP11141" cm="1">
        <f t="array" ref="DP11141">AVERAGE(_xlfn._xlws.FILTER(D11141:DO11141, MOD(COLUMN(D11141:DO11141)-COLUMN(D11141), 2)=0))</f>
        <v>4</v>
      </c>
      <c r="DQ11141" cm="1">
        <f t="array" ref="DQ11141">AVERAGE(_xlfn._xlws.FILTER(E11141:DP11141, MOD(COLUMN(E11141:DP11141)-COLUMN(E11141), 2)=0))</f>
        <v>1.7241379310344828E-7</v>
      </c>
    </row>
    <row r="11142" spans="1:121" x14ac:dyDescent="0.25">
      <c r="A11142" t="s">
        <v>8298</v>
      </c>
      <c r="B11142">
        <v>133549</v>
      </c>
      <c r="C11142" t="s">
        <v>120</v>
      </c>
      <c r="D11142">
        <v>62</v>
      </c>
      <c r="E11142">
        <v>0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>
        <v>0</v>
      </c>
      <c r="AJ11142">
        <v>0</v>
      </c>
      <c r="AK11142">
        <v>0</v>
      </c>
      <c r="AL11142">
        <v>0</v>
      </c>
      <c r="AM11142">
        <v>0</v>
      </c>
      <c r="AN11142">
        <v>0</v>
      </c>
      <c r="AO11142">
        <v>0</v>
      </c>
      <c r="AP11142">
        <v>0</v>
      </c>
      <c r="AQ11142">
        <v>0</v>
      </c>
      <c r="AR11142">
        <v>0</v>
      </c>
      <c r="AS11142">
        <v>0</v>
      </c>
      <c r="AT11142">
        <v>0</v>
      </c>
      <c r="AU11142">
        <v>0</v>
      </c>
      <c r="AV11142">
        <v>0</v>
      </c>
      <c r="AW11142">
        <v>0</v>
      </c>
      <c r="AX11142">
        <v>0</v>
      </c>
      <c r="AY11142">
        <v>0</v>
      </c>
      <c r="AZ11142">
        <v>219</v>
      </c>
      <c r="BA11142">
        <v>1.0000000000000001E-5</v>
      </c>
      <c r="BB11142">
        <v>0</v>
      </c>
      <c r="BC11142">
        <v>0</v>
      </c>
      <c r="BD11142">
        <v>0</v>
      </c>
      <c r="BE11142">
        <v>0</v>
      </c>
      <c r="BF11142">
        <v>0</v>
      </c>
      <c r="BG11142">
        <v>0</v>
      </c>
      <c r="BH11142">
        <v>0</v>
      </c>
      <c r="BI11142">
        <v>0</v>
      </c>
      <c r="BJ11142">
        <v>0</v>
      </c>
      <c r="BK11142">
        <v>0</v>
      </c>
      <c r="BL11142">
        <v>0</v>
      </c>
      <c r="BM11142">
        <v>0</v>
      </c>
      <c r="BN11142">
        <v>0</v>
      </c>
      <c r="BO11142">
        <v>0</v>
      </c>
      <c r="BP11142">
        <v>0</v>
      </c>
      <c r="BQ11142">
        <v>0</v>
      </c>
      <c r="BR11142">
        <v>0</v>
      </c>
      <c r="BS11142">
        <v>0</v>
      </c>
      <c r="BT11142">
        <v>0</v>
      </c>
      <c r="BU11142">
        <v>0</v>
      </c>
      <c r="BV11142">
        <v>0</v>
      </c>
      <c r="BW11142">
        <v>0</v>
      </c>
      <c r="BX11142">
        <v>0</v>
      </c>
      <c r="BY11142">
        <v>0</v>
      </c>
      <c r="BZ11142">
        <v>0</v>
      </c>
      <c r="CA11142">
        <v>0</v>
      </c>
      <c r="CB11142">
        <v>0</v>
      </c>
      <c r="CC11142">
        <v>0</v>
      </c>
      <c r="CD11142">
        <v>0</v>
      </c>
      <c r="CE11142">
        <v>0</v>
      </c>
      <c r="CF11142">
        <v>123</v>
      </c>
      <c r="CG11142">
        <v>0</v>
      </c>
      <c r="CH11142">
        <v>0</v>
      </c>
      <c r="CI11142">
        <v>0</v>
      </c>
      <c r="CJ11142">
        <v>0</v>
      </c>
      <c r="CK11142">
        <v>0</v>
      </c>
      <c r="CL11142">
        <v>0</v>
      </c>
      <c r="CM11142">
        <v>0</v>
      </c>
      <c r="CN11142">
        <v>0</v>
      </c>
      <c r="CO11142">
        <v>0</v>
      </c>
      <c r="CP11142">
        <v>0</v>
      </c>
      <c r="CQ11142">
        <v>0</v>
      </c>
      <c r="CR11142">
        <v>0</v>
      </c>
      <c r="CS11142">
        <v>0</v>
      </c>
      <c r="CT11142">
        <v>0</v>
      </c>
      <c r="CU11142">
        <v>0</v>
      </c>
      <c r="CV11142">
        <v>0</v>
      </c>
      <c r="CW11142">
        <v>0</v>
      </c>
      <c r="CX11142">
        <v>0</v>
      </c>
      <c r="CY11142">
        <v>0</v>
      </c>
      <c r="CZ11142">
        <v>0</v>
      </c>
      <c r="DA11142">
        <v>0</v>
      </c>
      <c r="DB11142">
        <v>0</v>
      </c>
      <c r="DC11142">
        <v>0</v>
      </c>
      <c r="DD11142">
        <v>0</v>
      </c>
      <c r="DE11142">
        <v>0</v>
      </c>
      <c r="DF11142">
        <v>0</v>
      </c>
      <c r="DG11142">
        <v>0</v>
      </c>
      <c r="DH11142">
        <v>0</v>
      </c>
      <c r="DI11142">
        <v>0</v>
      </c>
      <c r="DJ11142">
        <v>0</v>
      </c>
      <c r="DK11142">
        <v>0</v>
      </c>
      <c r="DL11142">
        <v>0</v>
      </c>
      <c r="DM11142">
        <v>0</v>
      </c>
      <c r="DN11142">
        <v>0</v>
      </c>
      <c r="DO11142">
        <v>0</v>
      </c>
      <c r="DP11142" cm="1">
        <f t="array" ref="DP11142">AVERAGE(_xlfn._xlws.FILTER(D11142:DO11142, MOD(COLUMN(D11142:DO11142)-COLUMN(D11142), 2)=0))</f>
        <v>6.9655172413793105</v>
      </c>
      <c r="DQ11142" cm="1">
        <f t="array" ref="DQ11142">AVERAGE(_xlfn._xlws.FILTER(E11142:DP11142, MOD(COLUMN(E11142:DP11142)-COLUMN(E11142), 2)=0))</f>
        <v>1.7241379310344828E-7</v>
      </c>
    </row>
    <row r="11143" spans="1:121" x14ac:dyDescent="0.25">
      <c r="A11143" t="s">
        <v>8409</v>
      </c>
      <c r="B11143">
        <v>44752</v>
      </c>
      <c r="C11143" t="s">
        <v>120</v>
      </c>
      <c r="D11143">
        <v>158</v>
      </c>
      <c r="E11143">
        <v>1.0000000000000001E-5</v>
      </c>
      <c r="F11143">
        <v>0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0</v>
      </c>
      <c r="AH11143">
        <v>0</v>
      </c>
      <c r="AI11143">
        <v>0</v>
      </c>
      <c r="AJ11143">
        <v>0</v>
      </c>
      <c r="AK11143">
        <v>0</v>
      </c>
      <c r="AL11143">
        <v>0</v>
      </c>
      <c r="AM11143">
        <v>0</v>
      </c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0</v>
      </c>
      <c r="AV11143">
        <v>0</v>
      </c>
      <c r="AW11143">
        <v>0</v>
      </c>
      <c r="AX11143">
        <v>0</v>
      </c>
      <c r="AY11143">
        <v>0</v>
      </c>
      <c r="AZ11143">
        <v>80</v>
      </c>
      <c r="BA11143">
        <v>0</v>
      </c>
      <c r="BB11143">
        <v>0</v>
      </c>
      <c r="BC11143">
        <v>0</v>
      </c>
      <c r="BD11143">
        <v>0</v>
      </c>
      <c r="BE11143">
        <v>0</v>
      </c>
      <c r="BF11143">
        <v>0</v>
      </c>
      <c r="BG11143">
        <v>0</v>
      </c>
      <c r="BH11143">
        <v>0</v>
      </c>
      <c r="BI11143">
        <v>0</v>
      </c>
      <c r="BJ11143">
        <v>0</v>
      </c>
      <c r="BK11143">
        <v>0</v>
      </c>
      <c r="BL11143">
        <v>0</v>
      </c>
      <c r="BM11143">
        <v>0</v>
      </c>
      <c r="BN11143">
        <v>0</v>
      </c>
      <c r="BO11143">
        <v>0</v>
      </c>
      <c r="BP11143">
        <v>0</v>
      </c>
      <c r="BQ11143">
        <v>0</v>
      </c>
      <c r="BR11143">
        <v>0</v>
      </c>
      <c r="BS11143">
        <v>0</v>
      </c>
      <c r="BT11143">
        <v>0</v>
      </c>
      <c r="BU11143">
        <v>0</v>
      </c>
      <c r="BV11143">
        <v>0</v>
      </c>
      <c r="BW11143">
        <v>0</v>
      </c>
      <c r="BX11143">
        <v>0</v>
      </c>
      <c r="BY11143">
        <v>0</v>
      </c>
      <c r="BZ11143">
        <v>0</v>
      </c>
      <c r="CA11143">
        <v>0</v>
      </c>
      <c r="CB11143">
        <v>0</v>
      </c>
      <c r="CC11143">
        <v>0</v>
      </c>
      <c r="CD11143">
        <v>0</v>
      </c>
      <c r="CE11143">
        <v>0</v>
      </c>
      <c r="CF11143">
        <v>54</v>
      </c>
      <c r="CG11143">
        <v>0</v>
      </c>
      <c r="CH11143">
        <v>0</v>
      </c>
      <c r="CI11143">
        <v>0</v>
      </c>
      <c r="CJ11143">
        <v>0</v>
      </c>
      <c r="CK11143">
        <v>0</v>
      </c>
      <c r="CL11143">
        <v>0</v>
      </c>
      <c r="CM11143">
        <v>0</v>
      </c>
      <c r="CN11143">
        <v>0</v>
      </c>
      <c r="CO11143">
        <v>0</v>
      </c>
      <c r="CP11143">
        <v>0</v>
      </c>
      <c r="CQ11143">
        <v>0</v>
      </c>
      <c r="CR11143">
        <v>0</v>
      </c>
      <c r="CS11143">
        <v>0</v>
      </c>
      <c r="CT11143">
        <v>0</v>
      </c>
      <c r="CU11143">
        <v>0</v>
      </c>
      <c r="CV11143">
        <v>0</v>
      </c>
      <c r="CW11143">
        <v>0</v>
      </c>
      <c r="CX11143">
        <v>0</v>
      </c>
      <c r="CY11143">
        <v>0</v>
      </c>
      <c r="CZ11143">
        <v>0</v>
      </c>
      <c r="DA11143">
        <v>0</v>
      </c>
      <c r="DB11143">
        <v>0</v>
      </c>
      <c r="DC11143">
        <v>0</v>
      </c>
      <c r="DD11143">
        <v>0</v>
      </c>
      <c r="DE11143">
        <v>0</v>
      </c>
      <c r="DF11143">
        <v>0</v>
      </c>
      <c r="DG11143">
        <v>0</v>
      </c>
      <c r="DH11143">
        <v>0</v>
      </c>
      <c r="DI11143">
        <v>0</v>
      </c>
      <c r="DJ11143">
        <v>0</v>
      </c>
      <c r="DK11143">
        <v>0</v>
      </c>
      <c r="DL11143">
        <v>0</v>
      </c>
      <c r="DM11143">
        <v>0</v>
      </c>
      <c r="DN11143">
        <v>0</v>
      </c>
      <c r="DO11143">
        <v>0</v>
      </c>
      <c r="DP11143" cm="1">
        <f t="array" ref="DP11143">AVERAGE(_xlfn._xlws.FILTER(D11143:DO11143, MOD(COLUMN(D11143:DO11143)-COLUMN(D11143), 2)=0))</f>
        <v>5.0344827586206895</v>
      </c>
      <c r="DQ11143" cm="1">
        <f t="array" ref="DQ11143">AVERAGE(_xlfn._xlws.FILTER(E11143:DP11143, MOD(COLUMN(E11143:DP11143)-COLUMN(E11143), 2)=0))</f>
        <v>1.7241379310344828E-7</v>
      </c>
    </row>
    <row r="11144" spans="1:121" x14ac:dyDescent="0.25">
      <c r="A11144" t="s">
        <v>8425</v>
      </c>
      <c r="B11144">
        <v>2599641</v>
      </c>
      <c r="C11144" t="s">
        <v>120</v>
      </c>
      <c r="D11144">
        <v>15</v>
      </c>
      <c r="E11144">
        <v>0</v>
      </c>
      <c r="F11144">
        <v>0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26</v>
      </c>
      <c r="U11144">
        <v>0</v>
      </c>
      <c r="V11144">
        <v>14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>
        <v>0</v>
      </c>
      <c r="AJ11144">
        <v>11</v>
      </c>
      <c r="AK11144">
        <v>0</v>
      </c>
      <c r="AL11144">
        <v>0</v>
      </c>
      <c r="AM11144">
        <v>0</v>
      </c>
      <c r="AN11144">
        <v>0</v>
      </c>
      <c r="AO11144">
        <v>0</v>
      </c>
      <c r="AP11144">
        <v>0</v>
      </c>
      <c r="AQ11144">
        <v>0</v>
      </c>
      <c r="AR11144">
        <v>0</v>
      </c>
      <c r="AS11144">
        <v>0</v>
      </c>
      <c r="AT11144">
        <v>0</v>
      </c>
      <c r="AU11144">
        <v>0</v>
      </c>
      <c r="AV11144">
        <v>0</v>
      </c>
      <c r="AW11144">
        <v>0</v>
      </c>
      <c r="AX11144">
        <v>0</v>
      </c>
      <c r="AY11144">
        <v>0</v>
      </c>
      <c r="AZ11144">
        <v>129</v>
      </c>
      <c r="BA11144">
        <v>1.0000000000000001E-5</v>
      </c>
      <c r="BB11144">
        <v>0</v>
      </c>
      <c r="BC11144">
        <v>0</v>
      </c>
      <c r="BD11144">
        <v>0</v>
      </c>
      <c r="BE11144">
        <v>0</v>
      </c>
      <c r="BF11144">
        <v>0</v>
      </c>
      <c r="BG11144">
        <v>0</v>
      </c>
      <c r="BH11144">
        <v>0</v>
      </c>
      <c r="BI11144">
        <v>0</v>
      </c>
      <c r="BJ11144">
        <v>0</v>
      </c>
      <c r="BK11144">
        <v>0</v>
      </c>
      <c r="BL11144">
        <v>0</v>
      </c>
      <c r="BM11144">
        <v>0</v>
      </c>
      <c r="BN11144">
        <v>0</v>
      </c>
      <c r="BO11144">
        <v>0</v>
      </c>
      <c r="BP11144">
        <v>0</v>
      </c>
      <c r="BQ11144">
        <v>0</v>
      </c>
      <c r="BR11144">
        <v>0</v>
      </c>
      <c r="BS11144">
        <v>0</v>
      </c>
      <c r="BT11144">
        <v>0</v>
      </c>
      <c r="BU11144">
        <v>0</v>
      </c>
      <c r="BV11144">
        <v>0</v>
      </c>
      <c r="BW11144">
        <v>0</v>
      </c>
      <c r="BX11144">
        <v>0</v>
      </c>
      <c r="BY11144">
        <v>0</v>
      </c>
      <c r="BZ11144">
        <v>0</v>
      </c>
      <c r="CA11144">
        <v>0</v>
      </c>
      <c r="CB11144">
        <v>0</v>
      </c>
      <c r="CC11144">
        <v>0</v>
      </c>
      <c r="CD11144">
        <v>11</v>
      </c>
      <c r="CE11144">
        <v>0</v>
      </c>
      <c r="CF11144">
        <v>26</v>
      </c>
      <c r="CG11144">
        <v>0</v>
      </c>
      <c r="CH11144">
        <v>0</v>
      </c>
      <c r="CI11144">
        <v>0</v>
      </c>
      <c r="CJ11144">
        <v>0</v>
      </c>
      <c r="CK11144">
        <v>0</v>
      </c>
      <c r="CL11144">
        <v>0</v>
      </c>
      <c r="CM11144">
        <v>0</v>
      </c>
      <c r="CN11144">
        <v>0</v>
      </c>
      <c r="CO11144">
        <v>0</v>
      </c>
      <c r="CP11144">
        <v>0</v>
      </c>
      <c r="CQ11144">
        <v>0</v>
      </c>
      <c r="CR11144">
        <v>0</v>
      </c>
      <c r="CS11144">
        <v>0</v>
      </c>
      <c r="CT11144">
        <v>0</v>
      </c>
      <c r="CU11144">
        <v>0</v>
      </c>
      <c r="CV11144">
        <v>17</v>
      </c>
      <c r="CW11144">
        <v>0</v>
      </c>
      <c r="CX11144">
        <v>0</v>
      </c>
      <c r="CY11144">
        <v>0</v>
      </c>
      <c r="CZ11144">
        <v>0</v>
      </c>
      <c r="DA11144">
        <v>0</v>
      </c>
      <c r="DB11144">
        <v>21</v>
      </c>
      <c r="DC11144">
        <v>0</v>
      </c>
      <c r="DD11144">
        <v>10</v>
      </c>
      <c r="DE11144">
        <v>0</v>
      </c>
      <c r="DF11144">
        <v>0</v>
      </c>
      <c r="DG11144">
        <v>0</v>
      </c>
      <c r="DH11144">
        <v>0</v>
      </c>
      <c r="DI11144">
        <v>0</v>
      </c>
      <c r="DJ11144">
        <v>0</v>
      </c>
      <c r="DK11144">
        <v>0</v>
      </c>
      <c r="DL11144">
        <v>0</v>
      </c>
      <c r="DM11144">
        <v>0</v>
      </c>
      <c r="DN11144">
        <v>0</v>
      </c>
      <c r="DO11144">
        <v>0</v>
      </c>
      <c r="DP11144" cm="1">
        <f t="array" ref="DP11144">AVERAGE(_xlfn._xlws.FILTER(D11144:DO11144, MOD(COLUMN(D11144:DO11144)-COLUMN(D11144), 2)=0))</f>
        <v>4.8275862068965516</v>
      </c>
      <c r="DQ11144" cm="1">
        <f t="array" ref="DQ11144">AVERAGE(_xlfn._xlws.FILTER(E11144:DP11144, MOD(COLUMN(E11144:DP11144)-COLUMN(E11144), 2)=0))</f>
        <v>1.7241379310344828E-7</v>
      </c>
    </row>
    <row r="11145" spans="1:121" x14ac:dyDescent="0.25">
      <c r="A11145" t="s">
        <v>8496</v>
      </c>
      <c r="B11145">
        <v>89154</v>
      </c>
      <c r="C11145" t="s">
        <v>120</v>
      </c>
      <c r="D11145">
        <v>66</v>
      </c>
      <c r="E11145">
        <v>0</v>
      </c>
      <c r="F11145">
        <v>0</v>
      </c>
      <c r="G11145">
        <v>0</v>
      </c>
      <c r="H11145">
        <v>0</v>
      </c>
      <c r="I11145">
        <v>0</v>
      </c>
      <c r="J11145">
        <v>21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0</v>
      </c>
      <c r="AF11145">
        <v>0</v>
      </c>
      <c r="AG11145">
        <v>0</v>
      </c>
      <c r="AH11145">
        <v>12</v>
      </c>
      <c r="AI11145">
        <v>1.0000000000000001E-5</v>
      </c>
      <c r="AJ11145">
        <v>13</v>
      </c>
      <c r="AK11145">
        <v>0</v>
      </c>
      <c r="AL11145">
        <v>10</v>
      </c>
      <c r="AM11145">
        <v>0</v>
      </c>
      <c r="AN11145">
        <v>0</v>
      </c>
      <c r="AO11145">
        <v>0</v>
      </c>
      <c r="AP11145">
        <v>0</v>
      </c>
      <c r="AQ11145">
        <v>0</v>
      </c>
      <c r="AR11145">
        <v>0</v>
      </c>
      <c r="AS11145">
        <v>0</v>
      </c>
      <c r="AT11145">
        <v>0</v>
      </c>
      <c r="AU11145">
        <v>0</v>
      </c>
      <c r="AV11145">
        <v>0</v>
      </c>
      <c r="AW11145">
        <v>0</v>
      </c>
      <c r="AX11145">
        <v>0</v>
      </c>
      <c r="AY11145">
        <v>0</v>
      </c>
      <c r="AZ11145">
        <v>81</v>
      </c>
      <c r="BA11145">
        <v>0</v>
      </c>
      <c r="BB11145">
        <v>11</v>
      </c>
      <c r="BC11145">
        <v>0</v>
      </c>
      <c r="BD11145">
        <v>17</v>
      </c>
      <c r="BE11145">
        <v>0</v>
      </c>
      <c r="BF11145">
        <v>23</v>
      </c>
      <c r="BG11145">
        <v>0</v>
      </c>
      <c r="BH11145">
        <v>0</v>
      </c>
      <c r="BI11145">
        <v>0</v>
      </c>
      <c r="BJ11145">
        <v>0</v>
      </c>
      <c r="BK11145">
        <v>0</v>
      </c>
      <c r="BL11145">
        <v>0</v>
      </c>
      <c r="BM11145">
        <v>0</v>
      </c>
      <c r="BN11145">
        <v>0</v>
      </c>
      <c r="BO11145">
        <v>0</v>
      </c>
      <c r="BP11145">
        <v>10</v>
      </c>
      <c r="BQ11145">
        <v>0</v>
      </c>
      <c r="BR11145">
        <v>0</v>
      </c>
      <c r="BS11145">
        <v>0</v>
      </c>
      <c r="BT11145">
        <v>15</v>
      </c>
      <c r="BU11145">
        <v>0</v>
      </c>
      <c r="BV11145">
        <v>18</v>
      </c>
      <c r="BW11145">
        <v>0</v>
      </c>
      <c r="BX11145">
        <v>0</v>
      </c>
      <c r="BY11145">
        <v>0</v>
      </c>
      <c r="BZ11145">
        <v>0</v>
      </c>
      <c r="CA11145">
        <v>0</v>
      </c>
      <c r="CB11145">
        <v>0</v>
      </c>
      <c r="CC11145">
        <v>0</v>
      </c>
      <c r="CD11145">
        <v>40</v>
      </c>
      <c r="CE11145">
        <v>0</v>
      </c>
      <c r="CF11145">
        <v>180</v>
      </c>
      <c r="CG11145">
        <v>0</v>
      </c>
      <c r="CH11145">
        <v>0</v>
      </c>
      <c r="CI11145">
        <v>0</v>
      </c>
      <c r="CJ11145">
        <v>0</v>
      </c>
      <c r="CK11145">
        <v>0</v>
      </c>
      <c r="CL11145">
        <v>0</v>
      </c>
      <c r="CM11145">
        <v>0</v>
      </c>
      <c r="CN11145">
        <v>14</v>
      </c>
      <c r="CO11145">
        <v>0</v>
      </c>
      <c r="CP11145">
        <v>0</v>
      </c>
      <c r="CQ11145">
        <v>0</v>
      </c>
      <c r="CR11145">
        <v>0</v>
      </c>
      <c r="CS11145">
        <v>0</v>
      </c>
      <c r="CT11145">
        <v>0</v>
      </c>
      <c r="CU11145">
        <v>0</v>
      </c>
      <c r="CV11145">
        <v>13</v>
      </c>
      <c r="CW11145">
        <v>0</v>
      </c>
      <c r="CX11145">
        <v>0</v>
      </c>
      <c r="CY11145">
        <v>0</v>
      </c>
      <c r="CZ11145">
        <v>12</v>
      </c>
      <c r="DA11145">
        <v>0</v>
      </c>
      <c r="DB11145">
        <v>21</v>
      </c>
      <c r="DC11145">
        <v>0</v>
      </c>
      <c r="DD11145">
        <v>23</v>
      </c>
      <c r="DE11145">
        <v>0</v>
      </c>
      <c r="DF11145">
        <v>23</v>
      </c>
      <c r="DG11145">
        <v>0</v>
      </c>
      <c r="DH11145">
        <v>0</v>
      </c>
      <c r="DI11145">
        <v>0</v>
      </c>
      <c r="DJ11145">
        <v>12</v>
      </c>
      <c r="DK11145">
        <v>0</v>
      </c>
      <c r="DL11145">
        <v>0</v>
      </c>
      <c r="DM11145">
        <v>0</v>
      </c>
      <c r="DN11145">
        <v>0</v>
      </c>
      <c r="DO11145">
        <v>0</v>
      </c>
      <c r="DP11145" cm="1">
        <f t="array" ref="DP11145">AVERAGE(_xlfn._xlws.FILTER(D11145:DO11145, MOD(COLUMN(D11145:DO11145)-COLUMN(D11145), 2)=0))</f>
        <v>10.948275862068966</v>
      </c>
      <c r="DQ11145" cm="1">
        <f t="array" ref="DQ11145">AVERAGE(_xlfn._xlws.FILTER(E11145:DP11145, MOD(COLUMN(E11145:DP11145)-COLUMN(E11145), 2)=0))</f>
        <v>1.7241379310344828E-7</v>
      </c>
    </row>
    <row r="11146" spans="1:121" x14ac:dyDescent="0.25">
      <c r="A11146" t="s">
        <v>8508</v>
      </c>
      <c r="B11146">
        <v>2719119</v>
      </c>
      <c r="C11146" t="s">
        <v>120</v>
      </c>
      <c r="D11146">
        <v>55</v>
      </c>
      <c r="E11146">
        <v>0</v>
      </c>
      <c r="F11146">
        <v>0</v>
      </c>
      <c r="G11146">
        <v>0</v>
      </c>
      <c r="H11146">
        <v>0</v>
      </c>
      <c r="I11146">
        <v>0</v>
      </c>
      <c r="J11146">
        <v>33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31</v>
      </c>
      <c r="S11146">
        <v>0</v>
      </c>
      <c r="T11146">
        <v>17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27</v>
      </c>
      <c r="AE11146">
        <v>1.0000000000000001E-5</v>
      </c>
      <c r="AF11146">
        <v>0</v>
      </c>
      <c r="AG11146">
        <v>0</v>
      </c>
      <c r="AH11146">
        <v>0</v>
      </c>
      <c r="AI11146">
        <v>0</v>
      </c>
      <c r="AJ11146">
        <v>0</v>
      </c>
      <c r="AK11146">
        <v>0</v>
      </c>
      <c r="AL11146">
        <v>0</v>
      </c>
      <c r="AM11146">
        <v>0</v>
      </c>
      <c r="AN11146">
        <v>0</v>
      </c>
      <c r="AO11146">
        <v>0</v>
      </c>
      <c r="AP11146">
        <v>0</v>
      </c>
      <c r="AQ11146">
        <v>0</v>
      </c>
      <c r="AR11146">
        <v>0</v>
      </c>
      <c r="AS11146">
        <v>0</v>
      </c>
      <c r="AT11146">
        <v>0</v>
      </c>
      <c r="AU11146">
        <v>0</v>
      </c>
      <c r="AV11146">
        <v>0</v>
      </c>
      <c r="AW11146">
        <v>0</v>
      </c>
      <c r="AX11146">
        <v>0</v>
      </c>
      <c r="AY11146">
        <v>0</v>
      </c>
      <c r="AZ11146">
        <v>26</v>
      </c>
      <c r="BA11146">
        <v>0</v>
      </c>
      <c r="BB11146">
        <v>0</v>
      </c>
      <c r="BC11146">
        <v>0</v>
      </c>
      <c r="BD11146">
        <v>0</v>
      </c>
      <c r="BE11146">
        <v>0</v>
      </c>
      <c r="BF11146">
        <v>13</v>
      </c>
      <c r="BG11146">
        <v>0</v>
      </c>
      <c r="BH11146">
        <v>0</v>
      </c>
      <c r="BI11146">
        <v>0</v>
      </c>
      <c r="BJ11146">
        <v>0</v>
      </c>
      <c r="BK11146">
        <v>0</v>
      </c>
      <c r="BL11146">
        <v>0</v>
      </c>
      <c r="BM11146">
        <v>0</v>
      </c>
      <c r="BN11146">
        <v>0</v>
      </c>
      <c r="BO11146">
        <v>0</v>
      </c>
      <c r="BP11146">
        <v>0</v>
      </c>
      <c r="BQ11146">
        <v>0</v>
      </c>
      <c r="BR11146">
        <v>17</v>
      </c>
      <c r="BS11146">
        <v>0</v>
      </c>
      <c r="BT11146">
        <v>0</v>
      </c>
      <c r="BU11146">
        <v>0</v>
      </c>
      <c r="BV11146">
        <v>0</v>
      </c>
      <c r="BW11146">
        <v>0</v>
      </c>
      <c r="BX11146">
        <v>0</v>
      </c>
      <c r="BY11146">
        <v>0</v>
      </c>
      <c r="BZ11146">
        <v>0</v>
      </c>
      <c r="CA11146">
        <v>0</v>
      </c>
      <c r="CB11146">
        <v>0</v>
      </c>
      <c r="CC11146">
        <v>0</v>
      </c>
      <c r="CD11146">
        <v>0</v>
      </c>
      <c r="CE11146">
        <v>0</v>
      </c>
      <c r="CF11146">
        <v>54</v>
      </c>
      <c r="CG11146">
        <v>0</v>
      </c>
      <c r="CH11146">
        <v>0</v>
      </c>
      <c r="CI11146">
        <v>0</v>
      </c>
      <c r="CJ11146">
        <v>0</v>
      </c>
      <c r="CK11146">
        <v>0</v>
      </c>
      <c r="CL11146">
        <v>0</v>
      </c>
      <c r="CM11146">
        <v>0</v>
      </c>
      <c r="CN11146">
        <v>0</v>
      </c>
      <c r="CO11146">
        <v>0</v>
      </c>
      <c r="CP11146">
        <v>0</v>
      </c>
      <c r="CQ11146">
        <v>0</v>
      </c>
      <c r="CR11146">
        <v>0</v>
      </c>
      <c r="CS11146">
        <v>0</v>
      </c>
      <c r="CT11146">
        <v>0</v>
      </c>
      <c r="CU11146">
        <v>0</v>
      </c>
      <c r="CV11146">
        <v>0</v>
      </c>
      <c r="CW11146">
        <v>0</v>
      </c>
      <c r="CX11146">
        <v>0</v>
      </c>
      <c r="CY11146">
        <v>0</v>
      </c>
      <c r="CZ11146">
        <v>0</v>
      </c>
      <c r="DA11146">
        <v>0</v>
      </c>
      <c r="DB11146">
        <v>0</v>
      </c>
      <c r="DC11146">
        <v>0</v>
      </c>
      <c r="DD11146">
        <v>0</v>
      </c>
      <c r="DE11146">
        <v>0</v>
      </c>
      <c r="DF11146">
        <v>0</v>
      </c>
      <c r="DG11146">
        <v>0</v>
      </c>
      <c r="DH11146">
        <v>0</v>
      </c>
      <c r="DI11146">
        <v>0</v>
      </c>
      <c r="DJ11146">
        <v>0</v>
      </c>
      <c r="DK11146">
        <v>0</v>
      </c>
      <c r="DL11146">
        <v>0</v>
      </c>
      <c r="DM11146">
        <v>0</v>
      </c>
      <c r="DN11146">
        <v>0</v>
      </c>
      <c r="DO11146">
        <v>0</v>
      </c>
      <c r="DP11146" cm="1">
        <f t="array" ref="DP11146">AVERAGE(_xlfn._xlws.FILTER(D11146:DO11146, MOD(COLUMN(D11146:DO11146)-COLUMN(D11146), 2)=0))</f>
        <v>4.7068965517241379</v>
      </c>
      <c r="DQ11146" cm="1">
        <f t="array" ref="DQ11146">AVERAGE(_xlfn._xlws.FILTER(E11146:DP11146, MOD(COLUMN(E11146:DP11146)-COLUMN(E11146), 2)=0))</f>
        <v>1.7241379310344828E-7</v>
      </c>
    </row>
    <row r="11147" spans="1:121" x14ac:dyDescent="0.25">
      <c r="A11147" t="s">
        <v>9046</v>
      </c>
      <c r="B11147">
        <v>2321394</v>
      </c>
      <c r="C11147" t="s">
        <v>120</v>
      </c>
      <c r="D11147">
        <v>101</v>
      </c>
      <c r="E11147">
        <v>0</v>
      </c>
      <c r="F11147">
        <v>0</v>
      </c>
      <c r="G11147">
        <v>0</v>
      </c>
      <c r="H11147">
        <v>0</v>
      </c>
      <c r="I11147">
        <v>0</v>
      </c>
      <c r="J11147">
        <v>23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15</v>
      </c>
      <c r="Q11147">
        <v>1.0000000000000001E-5</v>
      </c>
      <c r="R11147">
        <v>0</v>
      </c>
      <c r="S11147">
        <v>0</v>
      </c>
      <c r="T11147">
        <v>15</v>
      </c>
      <c r="U11147">
        <v>0</v>
      </c>
      <c r="V11147">
        <v>15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  <c r="AF11147">
        <v>0</v>
      </c>
      <c r="AG11147">
        <v>0</v>
      </c>
      <c r="AH11147">
        <v>0</v>
      </c>
      <c r="AI11147">
        <v>0</v>
      </c>
      <c r="AJ11147">
        <v>59</v>
      </c>
      <c r="AK11147">
        <v>0</v>
      </c>
      <c r="AL11147">
        <v>15</v>
      </c>
      <c r="AM11147">
        <v>0</v>
      </c>
      <c r="AN11147">
        <v>0</v>
      </c>
      <c r="AO11147">
        <v>0</v>
      </c>
      <c r="AP11147">
        <v>0</v>
      </c>
      <c r="AQ11147">
        <v>0</v>
      </c>
      <c r="AR11147">
        <v>0</v>
      </c>
      <c r="AS11147">
        <v>0</v>
      </c>
      <c r="AT11147">
        <v>0</v>
      </c>
      <c r="AU11147">
        <v>0</v>
      </c>
      <c r="AV11147">
        <v>0</v>
      </c>
      <c r="AW11147">
        <v>0</v>
      </c>
      <c r="AX11147">
        <v>0</v>
      </c>
      <c r="AY11147">
        <v>0</v>
      </c>
      <c r="AZ11147">
        <v>93</v>
      </c>
      <c r="BA11147">
        <v>0</v>
      </c>
      <c r="BB11147">
        <v>0</v>
      </c>
      <c r="BC11147">
        <v>0</v>
      </c>
      <c r="BD11147">
        <v>12</v>
      </c>
      <c r="BE11147">
        <v>0</v>
      </c>
      <c r="BF11147">
        <v>17</v>
      </c>
      <c r="BG11147">
        <v>0</v>
      </c>
      <c r="BH11147">
        <v>0</v>
      </c>
      <c r="BI11147">
        <v>0</v>
      </c>
      <c r="BJ11147">
        <v>0</v>
      </c>
      <c r="BK11147">
        <v>0</v>
      </c>
      <c r="BL11147">
        <v>0</v>
      </c>
      <c r="BM11147">
        <v>0</v>
      </c>
      <c r="BN11147">
        <v>12</v>
      </c>
      <c r="BO11147">
        <v>0</v>
      </c>
      <c r="BP11147">
        <v>17</v>
      </c>
      <c r="BQ11147">
        <v>0</v>
      </c>
      <c r="BR11147">
        <v>0</v>
      </c>
      <c r="BS11147">
        <v>0</v>
      </c>
      <c r="BT11147">
        <v>0</v>
      </c>
      <c r="BU11147">
        <v>0</v>
      </c>
      <c r="BV11147">
        <v>0</v>
      </c>
      <c r="BW11147">
        <v>0</v>
      </c>
      <c r="BX11147">
        <v>0</v>
      </c>
      <c r="BY11147">
        <v>0</v>
      </c>
      <c r="BZ11147">
        <v>0</v>
      </c>
      <c r="CA11147">
        <v>0</v>
      </c>
      <c r="CB11147">
        <v>0</v>
      </c>
      <c r="CC11147">
        <v>0</v>
      </c>
      <c r="CD11147">
        <v>32</v>
      </c>
      <c r="CE11147">
        <v>0</v>
      </c>
      <c r="CF11147">
        <v>112</v>
      </c>
      <c r="CG11147">
        <v>0</v>
      </c>
      <c r="CH11147">
        <v>0</v>
      </c>
      <c r="CI11147">
        <v>0</v>
      </c>
      <c r="CJ11147">
        <v>0</v>
      </c>
      <c r="CK11147">
        <v>0</v>
      </c>
      <c r="CL11147">
        <v>0</v>
      </c>
      <c r="CM11147">
        <v>0</v>
      </c>
      <c r="CN11147">
        <v>15</v>
      </c>
      <c r="CO11147">
        <v>0</v>
      </c>
      <c r="CP11147">
        <v>0</v>
      </c>
      <c r="CQ11147">
        <v>0</v>
      </c>
      <c r="CR11147">
        <v>0</v>
      </c>
      <c r="CS11147">
        <v>0</v>
      </c>
      <c r="CT11147">
        <v>0</v>
      </c>
      <c r="CU11147">
        <v>0</v>
      </c>
      <c r="CV11147">
        <v>0</v>
      </c>
      <c r="CW11147">
        <v>0</v>
      </c>
      <c r="CX11147">
        <v>0</v>
      </c>
      <c r="CY11147">
        <v>0</v>
      </c>
      <c r="CZ11147">
        <v>0</v>
      </c>
      <c r="DA11147">
        <v>0</v>
      </c>
      <c r="DB11147">
        <v>22</v>
      </c>
      <c r="DC11147">
        <v>0</v>
      </c>
      <c r="DD11147">
        <v>11</v>
      </c>
      <c r="DE11147">
        <v>0</v>
      </c>
      <c r="DF11147">
        <v>12</v>
      </c>
      <c r="DG11147">
        <v>0</v>
      </c>
      <c r="DH11147">
        <v>0</v>
      </c>
      <c r="DI11147">
        <v>0</v>
      </c>
      <c r="DJ11147">
        <v>39</v>
      </c>
      <c r="DK11147">
        <v>0</v>
      </c>
      <c r="DL11147">
        <v>0</v>
      </c>
      <c r="DM11147">
        <v>0</v>
      </c>
      <c r="DN11147">
        <v>0</v>
      </c>
      <c r="DO11147">
        <v>0</v>
      </c>
      <c r="DP11147" cm="1">
        <f t="array" ref="DP11147">AVERAGE(_xlfn._xlws.FILTER(D11147:DO11147, MOD(COLUMN(D11147:DO11147)-COLUMN(D11147), 2)=0))</f>
        <v>10.982758620689655</v>
      </c>
      <c r="DQ11147" cm="1">
        <f t="array" ref="DQ11147">AVERAGE(_xlfn._xlws.FILTER(E11147:DP11147, MOD(COLUMN(E11147:DP11147)-COLUMN(E11147), 2)=0))</f>
        <v>1.7241379310344828E-7</v>
      </c>
    </row>
    <row r="11148" spans="1:121" x14ac:dyDescent="0.25">
      <c r="A11148" t="s">
        <v>9094</v>
      </c>
      <c r="B11148">
        <v>1912795</v>
      </c>
      <c r="C11148" t="s">
        <v>120</v>
      </c>
      <c r="D11148">
        <v>10</v>
      </c>
      <c r="E11148">
        <v>0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21</v>
      </c>
      <c r="Q11148">
        <v>1.0000000000000001E-5</v>
      </c>
      <c r="R11148">
        <v>0</v>
      </c>
      <c r="S11148">
        <v>0</v>
      </c>
      <c r="T11148">
        <v>0</v>
      </c>
      <c r="U11148">
        <v>0</v>
      </c>
      <c r="V11148">
        <v>11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0</v>
      </c>
      <c r="AF11148">
        <v>0</v>
      </c>
      <c r="AG11148">
        <v>0</v>
      </c>
      <c r="AH11148">
        <v>0</v>
      </c>
      <c r="AI11148">
        <v>0</v>
      </c>
      <c r="AJ11148">
        <v>23</v>
      </c>
      <c r="AK11148">
        <v>0</v>
      </c>
      <c r="AL11148">
        <v>0</v>
      </c>
      <c r="AM11148">
        <v>0</v>
      </c>
      <c r="AN11148">
        <v>0</v>
      </c>
      <c r="AO11148">
        <v>0</v>
      </c>
      <c r="AP11148">
        <v>0</v>
      </c>
      <c r="AQ11148">
        <v>0</v>
      </c>
      <c r="AR11148">
        <v>0</v>
      </c>
      <c r="AS11148">
        <v>0</v>
      </c>
      <c r="AT11148">
        <v>0</v>
      </c>
      <c r="AU11148">
        <v>0</v>
      </c>
      <c r="AV11148">
        <v>0</v>
      </c>
      <c r="AW11148">
        <v>0</v>
      </c>
      <c r="AX11148">
        <v>0</v>
      </c>
      <c r="AY11148">
        <v>0</v>
      </c>
      <c r="AZ11148">
        <v>98</v>
      </c>
      <c r="BA11148">
        <v>0</v>
      </c>
      <c r="BB11148">
        <v>0</v>
      </c>
      <c r="BC11148">
        <v>0</v>
      </c>
      <c r="BD11148">
        <v>18</v>
      </c>
      <c r="BE11148">
        <v>0</v>
      </c>
      <c r="BF11148">
        <v>0</v>
      </c>
      <c r="BG11148">
        <v>0</v>
      </c>
      <c r="BH11148">
        <v>0</v>
      </c>
      <c r="BI11148">
        <v>0</v>
      </c>
      <c r="BJ11148">
        <v>0</v>
      </c>
      <c r="BK11148">
        <v>0</v>
      </c>
      <c r="BL11148">
        <v>0</v>
      </c>
      <c r="BM11148">
        <v>0</v>
      </c>
      <c r="BN11148">
        <v>0</v>
      </c>
      <c r="BO11148">
        <v>0</v>
      </c>
      <c r="BP11148">
        <v>0</v>
      </c>
      <c r="BQ11148">
        <v>0</v>
      </c>
      <c r="BR11148">
        <v>0</v>
      </c>
      <c r="BS11148">
        <v>0</v>
      </c>
      <c r="BT11148">
        <v>0</v>
      </c>
      <c r="BU11148">
        <v>0</v>
      </c>
      <c r="BV11148">
        <v>0</v>
      </c>
      <c r="BW11148">
        <v>0</v>
      </c>
      <c r="BX11148">
        <v>0</v>
      </c>
      <c r="BY11148">
        <v>0</v>
      </c>
      <c r="BZ11148">
        <v>0</v>
      </c>
      <c r="CA11148">
        <v>0</v>
      </c>
      <c r="CB11148">
        <v>0</v>
      </c>
      <c r="CC11148">
        <v>0</v>
      </c>
      <c r="CD11148">
        <v>0</v>
      </c>
      <c r="CE11148">
        <v>0</v>
      </c>
      <c r="CF11148">
        <v>23</v>
      </c>
      <c r="CG11148">
        <v>0</v>
      </c>
      <c r="CH11148">
        <v>0</v>
      </c>
      <c r="CI11148">
        <v>0</v>
      </c>
      <c r="CJ11148">
        <v>0</v>
      </c>
      <c r="CK11148">
        <v>0</v>
      </c>
      <c r="CL11148">
        <v>0</v>
      </c>
      <c r="CM11148">
        <v>0</v>
      </c>
      <c r="CN11148">
        <v>11</v>
      </c>
      <c r="CO11148">
        <v>0</v>
      </c>
      <c r="CP11148">
        <v>0</v>
      </c>
      <c r="CQ11148">
        <v>0</v>
      </c>
      <c r="CR11148">
        <v>0</v>
      </c>
      <c r="CS11148">
        <v>0</v>
      </c>
      <c r="CT11148">
        <v>0</v>
      </c>
      <c r="CU11148">
        <v>0</v>
      </c>
      <c r="CV11148">
        <v>0</v>
      </c>
      <c r="CW11148">
        <v>0</v>
      </c>
      <c r="CX11148">
        <v>0</v>
      </c>
      <c r="CY11148">
        <v>0</v>
      </c>
      <c r="CZ11148">
        <v>0</v>
      </c>
      <c r="DA11148">
        <v>0</v>
      </c>
      <c r="DB11148">
        <v>10</v>
      </c>
      <c r="DC11148">
        <v>0</v>
      </c>
      <c r="DD11148">
        <v>0</v>
      </c>
      <c r="DE11148">
        <v>0</v>
      </c>
      <c r="DF11148">
        <v>0</v>
      </c>
      <c r="DG11148">
        <v>0</v>
      </c>
      <c r="DH11148">
        <v>0</v>
      </c>
      <c r="DI11148">
        <v>0</v>
      </c>
      <c r="DJ11148">
        <v>0</v>
      </c>
      <c r="DK11148">
        <v>0</v>
      </c>
      <c r="DL11148">
        <v>0</v>
      </c>
      <c r="DM11148">
        <v>0</v>
      </c>
      <c r="DN11148">
        <v>0</v>
      </c>
      <c r="DO11148">
        <v>0</v>
      </c>
      <c r="DP11148" cm="1">
        <f t="array" ref="DP11148">AVERAGE(_xlfn._xlws.FILTER(D11148:DO11148, MOD(COLUMN(D11148:DO11148)-COLUMN(D11148), 2)=0))</f>
        <v>3.8793103448275863</v>
      </c>
      <c r="DQ11148" cm="1">
        <f t="array" ref="DQ11148">AVERAGE(_xlfn._xlws.FILTER(E11148:DP11148, MOD(COLUMN(E11148:DP11148)-COLUMN(E11148), 2)=0))</f>
        <v>1.7241379310344828E-7</v>
      </c>
    </row>
    <row r="11149" spans="1:121" x14ac:dyDescent="0.25">
      <c r="A11149" t="s">
        <v>9219</v>
      </c>
      <c r="B11149">
        <v>1050657</v>
      </c>
      <c r="C11149" t="s">
        <v>120</v>
      </c>
      <c r="D11149">
        <v>81</v>
      </c>
      <c r="E11149">
        <v>0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22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  <c r="AF11149">
        <v>0</v>
      </c>
      <c r="AG11149">
        <v>0</v>
      </c>
      <c r="AH11149">
        <v>0</v>
      </c>
      <c r="AI11149">
        <v>0</v>
      </c>
      <c r="AJ11149">
        <v>58</v>
      </c>
      <c r="AK11149">
        <v>0</v>
      </c>
      <c r="AL11149">
        <v>0</v>
      </c>
      <c r="AM11149">
        <v>0</v>
      </c>
      <c r="AN11149">
        <v>0</v>
      </c>
      <c r="AO11149">
        <v>0</v>
      </c>
      <c r="AP11149">
        <v>0</v>
      </c>
      <c r="AQ11149">
        <v>0</v>
      </c>
      <c r="AR11149">
        <v>0</v>
      </c>
      <c r="AS11149">
        <v>0</v>
      </c>
      <c r="AT11149">
        <v>0</v>
      </c>
      <c r="AU11149">
        <v>0</v>
      </c>
      <c r="AV11149">
        <v>0</v>
      </c>
      <c r="AW11149">
        <v>0</v>
      </c>
      <c r="AX11149">
        <v>0</v>
      </c>
      <c r="AY11149">
        <v>0</v>
      </c>
      <c r="AZ11149">
        <v>88</v>
      </c>
      <c r="BA11149">
        <v>0</v>
      </c>
      <c r="BB11149">
        <v>0</v>
      </c>
      <c r="BC11149">
        <v>0</v>
      </c>
      <c r="BD11149">
        <v>0</v>
      </c>
      <c r="BE11149">
        <v>0</v>
      </c>
      <c r="BF11149">
        <v>0</v>
      </c>
      <c r="BG11149">
        <v>0</v>
      </c>
      <c r="BH11149">
        <v>0</v>
      </c>
      <c r="BI11149">
        <v>0</v>
      </c>
      <c r="BJ11149">
        <v>0</v>
      </c>
      <c r="BK11149">
        <v>0</v>
      </c>
      <c r="BL11149">
        <v>0</v>
      </c>
      <c r="BM11149">
        <v>0</v>
      </c>
      <c r="BN11149">
        <v>0</v>
      </c>
      <c r="BO11149">
        <v>0</v>
      </c>
      <c r="BP11149">
        <v>0</v>
      </c>
      <c r="BQ11149">
        <v>0</v>
      </c>
      <c r="BR11149">
        <v>0</v>
      </c>
      <c r="BS11149">
        <v>0</v>
      </c>
      <c r="BT11149">
        <v>0</v>
      </c>
      <c r="BU11149">
        <v>0</v>
      </c>
      <c r="BV11149">
        <v>62</v>
      </c>
      <c r="BW11149">
        <v>1.0000000000000001E-5</v>
      </c>
      <c r="BX11149">
        <v>0</v>
      </c>
      <c r="BY11149">
        <v>0</v>
      </c>
      <c r="BZ11149">
        <v>0</v>
      </c>
      <c r="CA11149">
        <v>0</v>
      </c>
      <c r="CB11149">
        <v>0</v>
      </c>
      <c r="CC11149">
        <v>0</v>
      </c>
      <c r="CD11149">
        <v>0</v>
      </c>
      <c r="CE11149">
        <v>0</v>
      </c>
      <c r="CF11149">
        <v>32</v>
      </c>
      <c r="CG11149">
        <v>0</v>
      </c>
      <c r="CH11149">
        <v>0</v>
      </c>
      <c r="CI11149">
        <v>0</v>
      </c>
      <c r="CJ11149">
        <v>0</v>
      </c>
      <c r="CK11149">
        <v>0</v>
      </c>
      <c r="CL11149">
        <v>0</v>
      </c>
      <c r="CM11149">
        <v>0</v>
      </c>
      <c r="CN11149">
        <v>0</v>
      </c>
      <c r="CO11149">
        <v>0</v>
      </c>
      <c r="CP11149">
        <v>0</v>
      </c>
      <c r="CQ11149">
        <v>0</v>
      </c>
      <c r="CR11149">
        <v>0</v>
      </c>
      <c r="CS11149">
        <v>0</v>
      </c>
      <c r="CT11149">
        <v>0</v>
      </c>
      <c r="CU11149">
        <v>0</v>
      </c>
      <c r="CV11149">
        <v>0</v>
      </c>
      <c r="CW11149">
        <v>0</v>
      </c>
      <c r="CX11149">
        <v>0</v>
      </c>
      <c r="CY11149">
        <v>0</v>
      </c>
      <c r="CZ11149">
        <v>0</v>
      </c>
      <c r="DA11149">
        <v>0</v>
      </c>
      <c r="DB11149">
        <v>0</v>
      </c>
      <c r="DC11149">
        <v>0</v>
      </c>
      <c r="DD11149">
        <v>0</v>
      </c>
      <c r="DE11149">
        <v>0</v>
      </c>
      <c r="DF11149">
        <v>46</v>
      </c>
      <c r="DG11149">
        <v>0</v>
      </c>
      <c r="DH11149">
        <v>0</v>
      </c>
      <c r="DI11149">
        <v>0</v>
      </c>
      <c r="DJ11149">
        <v>0</v>
      </c>
      <c r="DK11149">
        <v>0</v>
      </c>
      <c r="DL11149">
        <v>0</v>
      </c>
      <c r="DM11149">
        <v>0</v>
      </c>
      <c r="DN11149">
        <v>0</v>
      </c>
      <c r="DO11149">
        <v>0</v>
      </c>
      <c r="DP11149" cm="1">
        <f t="array" ref="DP11149">AVERAGE(_xlfn._xlws.FILTER(D11149:DO11149, MOD(COLUMN(D11149:DO11149)-COLUMN(D11149), 2)=0))</f>
        <v>6.7068965517241379</v>
      </c>
      <c r="DQ11149" cm="1">
        <f t="array" ref="DQ11149">AVERAGE(_xlfn._xlws.FILTER(E11149:DP11149, MOD(COLUMN(E11149:DP11149)-COLUMN(E11149), 2)=0))</f>
        <v>1.7241379310344828E-7</v>
      </c>
    </row>
    <row r="11150" spans="1:121" x14ac:dyDescent="0.25">
      <c r="A11150" t="s">
        <v>9221</v>
      </c>
      <c r="B11150">
        <v>1442553</v>
      </c>
      <c r="C11150" t="s">
        <v>120</v>
      </c>
      <c r="D11150">
        <v>170</v>
      </c>
      <c r="E11150">
        <v>1.0000000000000001E-5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  <c r="AF11150">
        <v>0</v>
      </c>
      <c r="AG11150">
        <v>0</v>
      </c>
      <c r="AH11150">
        <v>0</v>
      </c>
      <c r="AI11150">
        <v>0</v>
      </c>
      <c r="AJ11150">
        <v>0</v>
      </c>
      <c r="AK11150">
        <v>0</v>
      </c>
      <c r="AL11150">
        <v>0</v>
      </c>
      <c r="AM11150">
        <v>0</v>
      </c>
      <c r="AN11150">
        <v>0</v>
      </c>
      <c r="AO11150">
        <v>0</v>
      </c>
      <c r="AP11150">
        <v>0</v>
      </c>
      <c r="AQ11150">
        <v>0</v>
      </c>
      <c r="AR11150">
        <v>0</v>
      </c>
      <c r="AS11150">
        <v>0</v>
      </c>
      <c r="AT11150">
        <v>0</v>
      </c>
      <c r="AU11150">
        <v>0</v>
      </c>
      <c r="AV11150">
        <v>0</v>
      </c>
      <c r="AW11150">
        <v>0</v>
      </c>
      <c r="AX11150">
        <v>0</v>
      </c>
      <c r="AY11150">
        <v>0</v>
      </c>
      <c r="AZ11150">
        <v>40</v>
      </c>
      <c r="BA11150">
        <v>0</v>
      </c>
      <c r="BB11150">
        <v>0</v>
      </c>
      <c r="BC11150">
        <v>0</v>
      </c>
      <c r="BD11150">
        <v>0</v>
      </c>
      <c r="BE11150">
        <v>0</v>
      </c>
      <c r="BF11150">
        <v>0</v>
      </c>
      <c r="BG11150">
        <v>0</v>
      </c>
      <c r="BH11150">
        <v>0</v>
      </c>
      <c r="BI11150">
        <v>0</v>
      </c>
      <c r="BJ11150">
        <v>0</v>
      </c>
      <c r="BK11150">
        <v>0</v>
      </c>
      <c r="BL11150">
        <v>0</v>
      </c>
      <c r="BM11150">
        <v>0</v>
      </c>
      <c r="BN11150">
        <v>0</v>
      </c>
      <c r="BO11150">
        <v>0</v>
      </c>
      <c r="BP11150">
        <v>0</v>
      </c>
      <c r="BQ11150">
        <v>0</v>
      </c>
      <c r="BR11150">
        <v>0</v>
      </c>
      <c r="BS11150">
        <v>0</v>
      </c>
      <c r="BT11150">
        <v>0</v>
      </c>
      <c r="BU11150">
        <v>0</v>
      </c>
      <c r="BV11150">
        <v>0</v>
      </c>
      <c r="BW11150">
        <v>0</v>
      </c>
      <c r="BX11150">
        <v>0</v>
      </c>
      <c r="BY11150">
        <v>0</v>
      </c>
      <c r="BZ11150">
        <v>0</v>
      </c>
      <c r="CA11150">
        <v>0</v>
      </c>
      <c r="CB11150">
        <v>0</v>
      </c>
      <c r="CC11150">
        <v>0</v>
      </c>
      <c r="CD11150">
        <v>0</v>
      </c>
      <c r="CE11150">
        <v>0</v>
      </c>
      <c r="CF11150">
        <v>25</v>
      </c>
      <c r="CG11150">
        <v>0</v>
      </c>
      <c r="CH11150">
        <v>0</v>
      </c>
      <c r="CI11150">
        <v>0</v>
      </c>
      <c r="CJ11150">
        <v>0</v>
      </c>
      <c r="CK11150">
        <v>0</v>
      </c>
      <c r="CL11150">
        <v>0</v>
      </c>
      <c r="CM11150">
        <v>0</v>
      </c>
      <c r="CN11150">
        <v>0</v>
      </c>
      <c r="CO11150">
        <v>0</v>
      </c>
      <c r="CP11150">
        <v>0</v>
      </c>
      <c r="CQ11150">
        <v>0</v>
      </c>
      <c r="CR11150">
        <v>0</v>
      </c>
      <c r="CS11150">
        <v>0</v>
      </c>
      <c r="CT11150">
        <v>0</v>
      </c>
      <c r="CU11150">
        <v>0</v>
      </c>
      <c r="CV11150">
        <v>0</v>
      </c>
      <c r="CW11150">
        <v>0</v>
      </c>
      <c r="CX11150">
        <v>0</v>
      </c>
      <c r="CY11150">
        <v>0</v>
      </c>
      <c r="CZ11150">
        <v>0</v>
      </c>
      <c r="DA11150">
        <v>0</v>
      </c>
      <c r="DB11150">
        <v>0</v>
      </c>
      <c r="DC11150">
        <v>0</v>
      </c>
      <c r="DD11150">
        <v>0</v>
      </c>
      <c r="DE11150">
        <v>0</v>
      </c>
      <c r="DF11150">
        <v>0</v>
      </c>
      <c r="DG11150">
        <v>0</v>
      </c>
      <c r="DH11150">
        <v>0</v>
      </c>
      <c r="DI11150">
        <v>0</v>
      </c>
      <c r="DJ11150">
        <v>0</v>
      </c>
      <c r="DK11150">
        <v>0</v>
      </c>
      <c r="DL11150">
        <v>0</v>
      </c>
      <c r="DM11150">
        <v>0</v>
      </c>
      <c r="DN11150">
        <v>0</v>
      </c>
      <c r="DO11150">
        <v>0</v>
      </c>
      <c r="DP11150" cm="1">
        <f t="array" ref="DP11150">AVERAGE(_xlfn._xlws.FILTER(D11150:DO11150, MOD(COLUMN(D11150:DO11150)-COLUMN(D11150), 2)=0))</f>
        <v>4.0517241379310347</v>
      </c>
      <c r="DQ11150" cm="1">
        <f t="array" ref="DQ11150">AVERAGE(_xlfn._xlws.FILTER(E11150:DP11150, MOD(COLUMN(E11150:DP11150)-COLUMN(E11150), 2)=0))</f>
        <v>1.7241379310344828E-7</v>
      </c>
    </row>
    <row r="11151" spans="1:121" x14ac:dyDescent="0.25">
      <c r="A11151" t="s">
        <v>9232</v>
      </c>
      <c r="B11151">
        <v>166314</v>
      </c>
      <c r="C11151" t="s">
        <v>120</v>
      </c>
      <c r="D11151">
        <v>28</v>
      </c>
      <c r="E11151">
        <v>0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  <c r="AF11151">
        <v>0</v>
      </c>
      <c r="AG11151">
        <v>0</v>
      </c>
      <c r="AH11151">
        <v>0</v>
      </c>
      <c r="AI11151">
        <v>0</v>
      </c>
      <c r="AJ11151">
        <v>17</v>
      </c>
      <c r="AK11151">
        <v>0</v>
      </c>
      <c r="AL11151">
        <v>0</v>
      </c>
      <c r="AM11151">
        <v>0</v>
      </c>
      <c r="AN11151">
        <v>0</v>
      </c>
      <c r="AO11151">
        <v>0</v>
      </c>
      <c r="AP11151">
        <v>0</v>
      </c>
      <c r="AQ11151">
        <v>0</v>
      </c>
      <c r="AR11151">
        <v>0</v>
      </c>
      <c r="AS11151">
        <v>0</v>
      </c>
      <c r="AT11151">
        <v>0</v>
      </c>
      <c r="AU11151">
        <v>0</v>
      </c>
      <c r="AV11151">
        <v>0</v>
      </c>
      <c r="AW11151">
        <v>0</v>
      </c>
      <c r="AX11151">
        <v>0</v>
      </c>
      <c r="AY11151">
        <v>0</v>
      </c>
      <c r="AZ11151">
        <v>95</v>
      </c>
      <c r="BA11151">
        <v>0</v>
      </c>
      <c r="BB11151">
        <v>0</v>
      </c>
      <c r="BC11151">
        <v>0</v>
      </c>
      <c r="BD11151">
        <v>0</v>
      </c>
      <c r="BE11151">
        <v>0</v>
      </c>
      <c r="BF11151">
        <v>0</v>
      </c>
      <c r="BG11151">
        <v>0</v>
      </c>
      <c r="BH11151">
        <v>0</v>
      </c>
      <c r="BI11151">
        <v>0</v>
      </c>
      <c r="BJ11151">
        <v>0</v>
      </c>
      <c r="BK11151">
        <v>0</v>
      </c>
      <c r="BL11151">
        <v>0</v>
      </c>
      <c r="BM11151">
        <v>0</v>
      </c>
      <c r="BN11151">
        <v>0</v>
      </c>
      <c r="BO11151">
        <v>0</v>
      </c>
      <c r="BP11151">
        <v>0</v>
      </c>
      <c r="BQ11151">
        <v>0</v>
      </c>
      <c r="BR11151">
        <v>0</v>
      </c>
      <c r="BS11151">
        <v>0</v>
      </c>
      <c r="BT11151">
        <v>0</v>
      </c>
      <c r="BU11151">
        <v>0</v>
      </c>
      <c r="BV11151">
        <v>0</v>
      </c>
      <c r="BW11151">
        <v>0</v>
      </c>
      <c r="BX11151">
        <v>0</v>
      </c>
      <c r="BY11151">
        <v>0</v>
      </c>
      <c r="BZ11151">
        <v>0</v>
      </c>
      <c r="CA11151">
        <v>0</v>
      </c>
      <c r="CB11151">
        <v>0</v>
      </c>
      <c r="CC11151">
        <v>0</v>
      </c>
      <c r="CD11151">
        <v>0</v>
      </c>
      <c r="CE11151">
        <v>0</v>
      </c>
      <c r="CF11151">
        <v>44</v>
      </c>
      <c r="CG11151">
        <v>0</v>
      </c>
      <c r="CH11151">
        <v>0</v>
      </c>
      <c r="CI11151">
        <v>0</v>
      </c>
      <c r="CJ11151">
        <v>0</v>
      </c>
      <c r="CK11151">
        <v>0</v>
      </c>
      <c r="CL11151">
        <v>0</v>
      </c>
      <c r="CM11151">
        <v>0</v>
      </c>
      <c r="CN11151">
        <v>0</v>
      </c>
      <c r="CO11151">
        <v>0</v>
      </c>
      <c r="CP11151">
        <v>0</v>
      </c>
      <c r="CQ11151">
        <v>0</v>
      </c>
      <c r="CR11151">
        <v>0</v>
      </c>
      <c r="CS11151">
        <v>0</v>
      </c>
      <c r="CT11151">
        <v>0</v>
      </c>
      <c r="CU11151">
        <v>0</v>
      </c>
      <c r="CV11151">
        <v>67</v>
      </c>
      <c r="CW11151">
        <v>1.0000000000000001E-5</v>
      </c>
      <c r="CX11151">
        <v>0</v>
      </c>
      <c r="CY11151">
        <v>0</v>
      </c>
      <c r="CZ11151">
        <v>0</v>
      </c>
      <c r="DA11151">
        <v>0</v>
      </c>
      <c r="DB11151">
        <v>0</v>
      </c>
      <c r="DC11151">
        <v>0</v>
      </c>
      <c r="DD11151">
        <v>0</v>
      </c>
      <c r="DE11151">
        <v>0</v>
      </c>
      <c r="DF11151">
        <v>0</v>
      </c>
      <c r="DG11151">
        <v>0</v>
      </c>
      <c r="DH11151">
        <v>0</v>
      </c>
      <c r="DI11151">
        <v>0</v>
      </c>
      <c r="DJ11151">
        <v>0</v>
      </c>
      <c r="DK11151">
        <v>0</v>
      </c>
      <c r="DL11151">
        <v>0</v>
      </c>
      <c r="DM11151">
        <v>0</v>
      </c>
      <c r="DN11151">
        <v>0</v>
      </c>
      <c r="DO11151">
        <v>0</v>
      </c>
      <c r="DP11151" cm="1">
        <f t="array" ref="DP11151">AVERAGE(_xlfn._xlws.FILTER(D11151:DO11151, MOD(COLUMN(D11151:DO11151)-COLUMN(D11151), 2)=0))</f>
        <v>4.3275862068965516</v>
      </c>
      <c r="DQ11151" cm="1">
        <f t="array" ref="DQ11151">AVERAGE(_xlfn._xlws.FILTER(E11151:DP11151, MOD(COLUMN(E11151:DP11151)-COLUMN(E11151), 2)=0))</f>
        <v>1.7241379310344828E-7</v>
      </c>
    </row>
    <row r="11152" spans="1:121" x14ac:dyDescent="0.25">
      <c r="A11152" t="s">
        <v>9237</v>
      </c>
      <c r="B11152">
        <v>110662</v>
      </c>
      <c r="C11152" t="s">
        <v>120</v>
      </c>
      <c r="D11152">
        <v>22</v>
      </c>
      <c r="E11152">
        <v>0</v>
      </c>
      <c r="F11152">
        <v>0</v>
      </c>
      <c r="G11152">
        <v>0</v>
      </c>
      <c r="H11152">
        <v>0</v>
      </c>
      <c r="I11152">
        <v>0</v>
      </c>
      <c r="J11152">
        <v>29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  <c r="AF11152">
        <v>0</v>
      </c>
      <c r="AG11152">
        <v>0</v>
      </c>
      <c r="AH11152">
        <v>0</v>
      </c>
      <c r="AI11152">
        <v>0</v>
      </c>
      <c r="AJ11152">
        <v>71</v>
      </c>
      <c r="AK11152">
        <v>1.0000000000000001E-5</v>
      </c>
      <c r="AL11152">
        <v>0</v>
      </c>
      <c r="AM11152">
        <v>0</v>
      </c>
      <c r="AN11152">
        <v>0</v>
      </c>
      <c r="AO11152">
        <v>0</v>
      </c>
      <c r="AP11152">
        <v>0</v>
      </c>
      <c r="AQ11152">
        <v>0</v>
      </c>
      <c r="AR11152">
        <v>0</v>
      </c>
      <c r="AS11152">
        <v>0</v>
      </c>
      <c r="AT11152">
        <v>0</v>
      </c>
      <c r="AU11152">
        <v>0</v>
      </c>
      <c r="AV11152">
        <v>0</v>
      </c>
      <c r="AW11152">
        <v>0</v>
      </c>
      <c r="AX11152">
        <v>0</v>
      </c>
      <c r="AY11152">
        <v>0</v>
      </c>
      <c r="AZ11152">
        <v>85</v>
      </c>
      <c r="BA11152">
        <v>0</v>
      </c>
      <c r="BB11152">
        <v>0</v>
      </c>
      <c r="BC11152">
        <v>0</v>
      </c>
      <c r="BD11152">
        <v>0</v>
      </c>
      <c r="BE11152">
        <v>0</v>
      </c>
      <c r="BF11152">
        <v>0</v>
      </c>
      <c r="BG11152">
        <v>0</v>
      </c>
      <c r="BH11152">
        <v>0</v>
      </c>
      <c r="BI11152">
        <v>0</v>
      </c>
      <c r="BJ11152">
        <v>0</v>
      </c>
      <c r="BK11152">
        <v>0</v>
      </c>
      <c r="BL11152">
        <v>0</v>
      </c>
      <c r="BM11152">
        <v>0</v>
      </c>
      <c r="BN11152">
        <v>0</v>
      </c>
      <c r="BO11152">
        <v>0</v>
      </c>
      <c r="BP11152">
        <v>0</v>
      </c>
      <c r="BQ11152">
        <v>0</v>
      </c>
      <c r="BR11152">
        <v>0</v>
      </c>
      <c r="BS11152">
        <v>0</v>
      </c>
      <c r="BT11152">
        <v>0</v>
      </c>
      <c r="BU11152">
        <v>0</v>
      </c>
      <c r="BV11152">
        <v>0</v>
      </c>
      <c r="BW11152">
        <v>0</v>
      </c>
      <c r="BX11152">
        <v>0</v>
      </c>
      <c r="BY11152">
        <v>0</v>
      </c>
      <c r="BZ11152">
        <v>0</v>
      </c>
      <c r="CA11152">
        <v>0</v>
      </c>
      <c r="CB11152">
        <v>0</v>
      </c>
      <c r="CC11152">
        <v>0</v>
      </c>
      <c r="CD11152">
        <v>29</v>
      </c>
      <c r="CE11152">
        <v>0</v>
      </c>
      <c r="CF11152">
        <v>12</v>
      </c>
      <c r="CG11152">
        <v>0</v>
      </c>
      <c r="CH11152">
        <v>0</v>
      </c>
      <c r="CI11152">
        <v>0</v>
      </c>
      <c r="CJ11152">
        <v>0</v>
      </c>
      <c r="CK11152">
        <v>0</v>
      </c>
      <c r="CL11152">
        <v>0</v>
      </c>
      <c r="CM11152">
        <v>0</v>
      </c>
      <c r="CN11152">
        <v>0</v>
      </c>
      <c r="CO11152">
        <v>0</v>
      </c>
      <c r="CP11152">
        <v>0</v>
      </c>
      <c r="CQ11152">
        <v>0</v>
      </c>
      <c r="CR11152">
        <v>0</v>
      </c>
      <c r="CS11152">
        <v>0</v>
      </c>
      <c r="CT11152">
        <v>0</v>
      </c>
      <c r="CU11152">
        <v>0</v>
      </c>
      <c r="CV11152">
        <v>0</v>
      </c>
      <c r="CW11152">
        <v>0</v>
      </c>
      <c r="CX11152">
        <v>0</v>
      </c>
      <c r="CY11152">
        <v>0</v>
      </c>
      <c r="CZ11152">
        <v>0</v>
      </c>
      <c r="DA11152">
        <v>0</v>
      </c>
      <c r="DB11152">
        <v>0</v>
      </c>
      <c r="DC11152">
        <v>0</v>
      </c>
      <c r="DD11152">
        <v>0</v>
      </c>
      <c r="DE11152">
        <v>0</v>
      </c>
      <c r="DF11152">
        <v>0</v>
      </c>
      <c r="DG11152">
        <v>0</v>
      </c>
      <c r="DH11152">
        <v>0</v>
      </c>
      <c r="DI11152">
        <v>0</v>
      </c>
      <c r="DJ11152">
        <v>0</v>
      </c>
      <c r="DK11152">
        <v>0</v>
      </c>
      <c r="DL11152">
        <v>0</v>
      </c>
      <c r="DM11152">
        <v>0</v>
      </c>
      <c r="DN11152">
        <v>0</v>
      </c>
      <c r="DO11152">
        <v>0</v>
      </c>
      <c r="DP11152" cm="1">
        <f t="array" ref="DP11152">AVERAGE(_xlfn._xlws.FILTER(D11152:DO11152, MOD(COLUMN(D11152:DO11152)-COLUMN(D11152), 2)=0))</f>
        <v>4.2758620689655169</v>
      </c>
      <c r="DQ11152" cm="1">
        <f t="array" ref="DQ11152">AVERAGE(_xlfn._xlws.FILTER(E11152:DP11152, MOD(COLUMN(E11152:DP11152)-COLUMN(E11152), 2)=0))</f>
        <v>1.7241379310344828E-7</v>
      </c>
    </row>
    <row r="11153" spans="1:121" x14ac:dyDescent="0.25">
      <c r="A11153" t="s">
        <v>9239</v>
      </c>
      <c r="B11153">
        <v>1801629</v>
      </c>
      <c r="C11153" t="s">
        <v>120</v>
      </c>
      <c r="D11153">
        <v>22</v>
      </c>
      <c r="E11153">
        <v>0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  <c r="AF11153">
        <v>0</v>
      </c>
      <c r="AG11153">
        <v>0</v>
      </c>
      <c r="AH11153">
        <v>0</v>
      </c>
      <c r="AI11153">
        <v>0</v>
      </c>
      <c r="AJ11153">
        <v>0</v>
      </c>
      <c r="AK11153">
        <v>0</v>
      </c>
      <c r="AL11153">
        <v>0</v>
      </c>
      <c r="AM11153">
        <v>0</v>
      </c>
      <c r="AN11153">
        <v>0</v>
      </c>
      <c r="AO11153">
        <v>0</v>
      </c>
      <c r="AP11153">
        <v>0</v>
      </c>
      <c r="AQ11153">
        <v>0</v>
      </c>
      <c r="AR11153">
        <v>0</v>
      </c>
      <c r="AS11153">
        <v>0</v>
      </c>
      <c r="AT11153">
        <v>0</v>
      </c>
      <c r="AU11153">
        <v>0</v>
      </c>
      <c r="AV11153">
        <v>29</v>
      </c>
      <c r="AW11153">
        <v>1.0000000000000001E-5</v>
      </c>
      <c r="AX11153">
        <v>0</v>
      </c>
      <c r="AY11153">
        <v>0</v>
      </c>
      <c r="AZ11153">
        <v>32</v>
      </c>
      <c r="BA11153">
        <v>0</v>
      </c>
      <c r="BB11153">
        <v>0</v>
      </c>
      <c r="BC11153">
        <v>0</v>
      </c>
      <c r="BD11153">
        <v>19</v>
      </c>
      <c r="BE11153">
        <v>0</v>
      </c>
      <c r="BF11153">
        <v>0</v>
      </c>
      <c r="BG11153">
        <v>0</v>
      </c>
      <c r="BH11153">
        <v>0</v>
      </c>
      <c r="BI11153">
        <v>0</v>
      </c>
      <c r="BJ11153">
        <v>0</v>
      </c>
      <c r="BK11153">
        <v>0</v>
      </c>
      <c r="BL11153">
        <v>0</v>
      </c>
      <c r="BM11153">
        <v>0</v>
      </c>
      <c r="BN11153">
        <v>0</v>
      </c>
      <c r="BO11153">
        <v>0</v>
      </c>
      <c r="BP11153">
        <v>0</v>
      </c>
      <c r="BQ11153">
        <v>0</v>
      </c>
      <c r="BR11153">
        <v>0</v>
      </c>
      <c r="BS11153">
        <v>0</v>
      </c>
      <c r="BT11153">
        <v>14</v>
      </c>
      <c r="BU11153">
        <v>0</v>
      </c>
      <c r="BV11153">
        <v>0</v>
      </c>
      <c r="BW11153">
        <v>0</v>
      </c>
      <c r="BX11153">
        <v>0</v>
      </c>
      <c r="BY11153">
        <v>0</v>
      </c>
      <c r="BZ11153">
        <v>0</v>
      </c>
      <c r="CA11153">
        <v>0</v>
      </c>
      <c r="CB11153">
        <v>0</v>
      </c>
      <c r="CC11153">
        <v>0</v>
      </c>
      <c r="CD11153">
        <v>0</v>
      </c>
      <c r="CE11153">
        <v>0</v>
      </c>
      <c r="CF11153">
        <v>97</v>
      </c>
      <c r="CG11153">
        <v>0</v>
      </c>
      <c r="CH11153">
        <v>0</v>
      </c>
      <c r="CI11153">
        <v>0</v>
      </c>
      <c r="CJ11153">
        <v>0</v>
      </c>
      <c r="CK11153">
        <v>0</v>
      </c>
      <c r="CL11153">
        <v>0</v>
      </c>
      <c r="CM11153">
        <v>0</v>
      </c>
      <c r="CN11153">
        <v>0</v>
      </c>
      <c r="CO11153">
        <v>0</v>
      </c>
      <c r="CP11153">
        <v>0</v>
      </c>
      <c r="CQ11153">
        <v>0</v>
      </c>
      <c r="CR11153">
        <v>0</v>
      </c>
      <c r="CS11153">
        <v>0</v>
      </c>
      <c r="CT11153">
        <v>0</v>
      </c>
      <c r="CU11153">
        <v>0</v>
      </c>
      <c r="CV11153">
        <v>0</v>
      </c>
      <c r="CW11153">
        <v>0</v>
      </c>
      <c r="CX11153">
        <v>0</v>
      </c>
      <c r="CY11153">
        <v>0</v>
      </c>
      <c r="CZ11153">
        <v>0</v>
      </c>
      <c r="DA11153">
        <v>0</v>
      </c>
      <c r="DB11153">
        <v>0</v>
      </c>
      <c r="DC11153">
        <v>0</v>
      </c>
      <c r="DD11153">
        <v>0</v>
      </c>
      <c r="DE11153">
        <v>0</v>
      </c>
      <c r="DF11153">
        <v>15</v>
      </c>
      <c r="DG11153">
        <v>0</v>
      </c>
      <c r="DH11153">
        <v>0</v>
      </c>
      <c r="DI11153">
        <v>0</v>
      </c>
      <c r="DJ11153">
        <v>0</v>
      </c>
      <c r="DK11153">
        <v>0</v>
      </c>
      <c r="DL11153">
        <v>0</v>
      </c>
      <c r="DM11153">
        <v>0</v>
      </c>
      <c r="DN11153">
        <v>0</v>
      </c>
      <c r="DO11153">
        <v>0</v>
      </c>
      <c r="DP11153" cm="1">
        <f t="array" ref="DP11153">AVERAGE(_xlfn._xlws.FILTER(D11153:DO11153, MOD(COLUMN(D11153:DO11153)-COLUMN(D11153), 2)=0))</f>
        <v>3.9310344827586206</v>
      </c>
      <c r="DQ11153" cm="1">
        <f t="array" ref="DQ11153">AVERAGE(_xlfn._xlws.FILTER(E11153:DP11153, MOD(COLUMN(E11153:DP11153)-COLUMN(E11153), 2)=0))</f>
        <v>1.7241379310344828E-7</v>
      </c>
    </row>
    <row r="11154" spans="1:121" x14ac:dyDescent="0.25">
      <c r="A11154" t="s">
        <v>9243</v>
      </c>
      <c r="B11154">
        <v>64471</v>
      </c>
      <c r="C11154" t="s">
        <v>120</v>
      </c>
      <c r="D11154">
        <v>11</v>
      </c>
      <c r="E11154">
        <v>0</v>
      </c>
      <c r="F11154">
        <v>0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11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>
        <v>0</v>
      </c>
      <c r="AJ11154">
        <v>0</v>
      </c>
      <c r="AK11154">
        <v>0</v>
      </c>
      <c r="AL11154">
        <v>0</v>
      </c>
      <c r="AM11154">
        <v>0</v>
      </c>
      <c r="AN11154">
        <v>0</v>
      </c>
      <c r="AO11154">
        <v>0</v>
      </c>
      <c r="AP11154">
        <v>0</v>
      </c>
      <c r="AQ11154">
        <v>0</v>
      </c>
      <c r="AR11154">
        <v>0</v>
      </c>
      <c r="AS11154">
        <v>0</v>
      </c>
      <c r="AT11154">
        <v>0</v>
      </c>
      <c r="AU11154">
        <v>0</v>
      </c>
      <c r="AV11154">
        <v>0</v>
      </c>
      <c r="AW11154">
        <v>0</v>
      </c>
      <c r="AX11154">
        <v>14</v>
      </c>
      <c r="AY11154">
        <v>0</v>
      </c>
      <c r="AZ11154">
        <v>116</v>
      </c>
      <c r="BA11154">
        <v>1.0000000000000001E-5</v>
      </c>
      <c r="BB11154">
        <v>0</v>
      </c>
      <c r="BC11154">
        <v>0</v>
      </c>
      <c r="BD11154">
        <v>0</v>
      </c>
      <c r="BE11154">
        <v>0</v>
      </c>
      <c r="BF11154">
        <v>0</v>
      </c>
      <c r="BG11154">
        <v>0</v>
      </c>
      <c r="BH11154">
        <v>0</v>
      </c>
      <c r="BI11154">
        <v>0</v>
      </c>
      <c r="BJ11154">
        <v>0</v>
      </c>
      <c r="BK11154">
        <v>0</v>
      </c>
      <c r="BL11154">
        <v>0</v>
      </c>
      <c r="BM11154">
        <v>0</v>
      </c>
      <c r="BN11154">
        <v>0</v>
      </c>
      <c r="BO11154">
        <v>0</v>
      </c>
      <c r="BP11154">
        <v>0</v>
      </c>
      <c r="BQ11154">
        <v>0</v>
      </c>
      <c r="BR11154">
        <v>0</v>
      </c>
      <c r="BS11154">
        <v>0</v>
      </c>
      <c r="BT11154">
        <v>0</v>
      </c>
      <c r="BU11154">
        <v>0</v>
      </c>
      <c r="BV11154">
        <v>0</v>
      </c>
      <c r="BW11154">
        <v>0</v>
      </c>
      <c r="BX11154">
        <v>0</v>
      </c>
      <c r="BY11154">
        <v>0</v>
      </c>
      <c r="BZ11154">
        <v>0</v>
      </c>
      <c r="CA11154">
        <v>0</v>
      </c>
      <c r="CB11154">
        <v>0</v>
      </c>
      <c r="CC11154">
        <v>0</v>
      </c>
      <c r="CD11154">
        <v>0</v>
      </c>
      <c r="CE11154">
        <v>0</v>
      </c>
      <c r="CF11154">
        <v>48</v>
      </c>
      <c r="CG11154">
        <v>0</v>
      </c>
      <c r="CH11154">
        <v>0</v>
      </c>
      <c r="CI11154">
        <v>0</v>
      </c>
      <c r="CJ11154">
        <v>0</v>
      </c>
      <c r="CK11154">
        <v>0</v>
      </c>
      <c r="CL11154">
        <v>0</v>
      </c>
      <c r="CM11154">
        <v>0</v>
      </c>
      <c r="CN11154">
        <v>13</v>
      </c>
      <c r="CO11154">
        <v>0</v>
      </c>
      <c r="CP11154">
        <v>0</v>
      </c>
      <c r="CQ11154">
        <v>0</v>
      </c>
      <c r="CR11154">
        <v>0</v>
      </c>
      <c r="CS11154">
        <v>0</v>
      </c>
      <c r="CT11154">
        <v>0</v>
      </c>
      <c r="CU11154">
        <v>0</v>
      </c>
      <c r="CV11154">
        <v>0</v>
      </c>
      <c r="CW11154">
        <v>0</v>
      </c>
      <c r="CX11154">
        <v>0</v>
      </c>
      <c r="CY11154">
        <v>0</v>
      </c>
      <c r="CZ11154">
        <v>0</v>
      </c>
      <c r="DA11154">
        <v>0</v>
      </c>
      <c r="DB11154">
        <v>0</v>
      </c>
      <c r="DC11154">
        <v>0</v>
      </c>
      <c r="DD11154">
        <v>0</v>
      </c>
      <c r="DE11154">
        <v>0</v>
      </c>
      <c r="DF11154">
        <v>45</v>
      </c>
      <c r="DG11154">
        <v>0</v>
      </c>
      <c r="DH11154">
        <v>0</v>
      </c>
      <c r="DI11154">
        <v>0</v>
      </c>
      <c r="DJ11154">
        <v>0</v>
      </c>
      <c r="DK11154">
        <v>0</v>
      </c>
      <c r="DL11154">
        <v>0</v>
      </c>
      <c r="DM11154">
        <v>0</v>
      </c>
      <c r="DN11154">
        <v>0</v>
      </c>
      <c r="DO11154">
        <v>0</v>
      </c>
      <c r="DP11154" cm="1">
        <f t="array" ref="DP11154">AVERAGE(_xlfn._xlws.FILTER(D11154:DO11154, MOD(COLUMN(D11154:DO11154)-COLUMN(D11154), 2)=0))</f>
        <v>4.4482758620689653</v>
      </c>
      <c r="DQ11154" cm="1">
        <f t="array" ref="DQ11154">AVERAGE(_xlfn._xlws.FILTER(E11154:DP11154, MOD(COLUMN(E11154:DP11154)-COLUMN(E11154), 2)=0))</f>
        <v>1.7241379310344828E-7</v>
      </c>
    </row>
    <row r="11155" spans="1:121" x14ac:dyDescent="0.25">
      <c r="A11155" t="s">
        <v>9308</v>
      </c>
      <c r="B11155">
        <v>374982</v>
      </c>
      <c r="C11155" t="s">
        <v>120</v>
      </c>
      <c r="D11155">
        <v>23</v>
      </c>
      <c r="E11155">
        <v>0</v>
      </c>
      <c r="F11155">
        <v>0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0</v>
      </c>
      <c r="AF11155">
        <v>0</v>
      </c>
      <c r="AG11155">
        <v>0</v>
      </c>
      <c r="AH11155">
        <v>0</v>
      </c>
      <c r="AI11155">
        <v>0</v>
      </c>
      <c r="AJ11155">
        <v>0</v>
      </c>
      <c r="AK11155">
        <v>0</v>
      </c>
      <c r="AL11155">
        <v>0</v>
      </c>
      <c r="AM11155">
        <v>0</v>
      </c>
      <c r="AN11155">
        <v>0</v>
      </c>
      <c r="AO11155">
        <v>0</v>
      </c>
      <c r="AP11155">
        <v>0</v>
      </c>
      <c r="AQ11155">
        <v>0</v>
      </c>
      <c r="AR11155">
        <v>0</v>
      </c>
      <c r="AS11155">
        <v>0</v>
      </c>
      <c r="AT11155">
        <v>0</v>
      </c>
      <c r="AU11155">
        <v>0</v>
      </c>
      <c r="AV11155">
        <v>0</v>
      </c>
      <c r="AW11155">
        <v>0</v>
      </c>
      <c r="AX11155">
        <v>0</v>
      </c>
      <c r="AY11155">
        <v>0</v>
      </c>
      <c r="AZ11155">
        <v>26</v>
      </c>
      <c r="BA11155">
        <v>0</v>
      </c>
      <c r="BB11155">
        <v>0</v>
      </c>
      <c r="BC11155">
        <v>0</v>
      </c>
      <c r="BD11155">
        <v>0</v>
      </c>
      <c r="BE11155">
        <v>0</v>
      </c>
      <c r="BF11155">
        <v>0</v>
      </c>
      <c r="BG11155">
        <v>0</v>
      </c>
      <c r="BH11155">
        <v>0</v>
      </c>
      <c r="BI11155">
        <v>0</v>
      </c>
      <c r="BJ11155">
        <v>0</v>
      </c>
      <c r="BK11155">
        <v>0</v>
      </c>
      <c r="BL11155">
        <v>0</v>
      </c>
      <c r="BM11155">
        <v>0</v>
      </c>
      <c r="BN11155">
        <v>0</v>
      </c>
      <c r="BO11155">
        <v>0</v>
      </c>
      <c r="BP11155">
        <v>0</v>
      </c>
      <c r="BQ11155">
        <v>0</v>
      </c>
      <c r="BR11155">
        <v>0</v>
      </c>
      <c r="BS11155">
        <v>0</v>
      </c>
      <c r="BT11155">
        <v>0</v>
      </c>
      <c r="BU11155">
        <v>0</v>
      </c>
      <c r="BV11155">
        <v>0</v>
      </c>
      <c r="BW11155">
        <v>0</v>
      </c>
      <c r="BX11155">
        <v>0</v>
      </c>
      <c r="BY11155">
        <v>0</v>
      </c>
      <c r="BZ11155">
        <v>0</v>
      </c>
      <c r="CA11155">
        <v>0</v>
      </c>
      <c r="CB11155">
        <v>0</v>
      </c>
      <c r="CC11155">
        <v>0</v>
      </c>
      <c r="CD11155">
        <v>0</v>
      </c>
      <c r="CE11155">
        <v>0</v>
      </c>
      <c r="CF11155">
        <v>91</v>
      </c>
      <c r="CG11155">
        <v>0</v>
      </c>
      <c r="CH11155">
        <v>0</v>
      </c>
      <c r="CI11155">
        <v>0</v>
      </c>
      <c r="CJ11155">
        <v>0</v>
      </c>
      <c r="CK11155">
        <v>0</v>
      </c>
      <c r="CL11155">
        <v>0</v>
      </c>
      <c r="CM11155">
        <v>0</v>
      </c>
      <c r="CN11155">
        <v>0</v>
      </c>
      <c r="CO11155">
        <v>0</v>
      </c>
      <c r="CP11155">
        <v>0</v>
      </c>
      <c r="CQ11155">
        <v>0</v>
      </c>
      <c r="CR11155">
        <v>0</v>
      </c>
      <c r="CS11155">
        <v>0</v>
      </c>
      <c r="CT11155">
        <v>0</v>
      </c>
      <c r="CU11155">
        <v>0</v>
      </c>
      <c r="CV11155">
        <v>0</v>
      </c>
      <c r="CW11155">
        <v>0</v>
      </c>
      <c r="CX11155">
        <v>0</v>
      </c>
      <c r="CY11155">
        <v>0</v>
      </c>
      <c r="CZ11155">
        <v>0</v>
      </c>
      <c r="DA11155">
        <v>0</v>
      </c>
      <c r="DB11155">
        <v>0</v>
      </c>
      <c r="DC11155">
        <v>0</v>
      </c>
      <c r="DD11155">
        <v>0</v>
      </c>
      <c r="DE11155">
        <v>0</v>
      </c>
      <c r="DF11155">
        <v>0</v>
      </c>
      <c r="DG11155">
        <v>0</v>
      </c>
      <c r="DH11155">
        <v>46</v>
      </c>
      <c r="DI11155">
        <v>1.0000000000000001E-5</v>
      </c>
      <c r="DJ11155">
        <v>0</v>
      </c>
      <c r="DK11155">
        <v>0</v>
      </c>
      <c r="DL11155">
        <v>0</v>
      </c>
      <c r="DM11155">
        <v>0</v>
      </c>
      <c r="DN11155">
        <v>0</v>
      </c>
      <c r="DO11155">
        <v>0</v>
      </c>
      <c r="DP11155" cm="1">
        <f t="array" ref="DP11155">AVERAGE(_xlfn._xlws.FILTER(D11155:DO11155, MOD(COLUMN(D11155:DO11155)-COLUMN(D11155), 2)=0))</f>
        <v>3.2068965517241379</v>
      </c>
      <c r="DQ11155" cm="1">
        <f t="array" ref="DQ11155">AVERAGE(_xlfn._xlws.FILTER(E11155:DP11155, MOD(COLUMN(E11155:DP11155)-COLUMN(E11155), 2)=0))</f>
        <v>1.7241379310344828E-7</v>
      </c>
    </row>
    <row r="11156" spans="1:121" x14ac:dyDescent="0.25">
      <c r="A11156" t="s">
        <v>9321</v>
      </c>
      <c r="B11156">
        <v>513223</v>
      </c>
      <c r="C11156" t="s">
        <v>120</v>
      </c>
      <c r="D11156">
        <v>14</v>
      </c>
      <c r="E11156">
        <v>0</v>
      </c>
      <c r="F11156">
        <v>0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23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0</v>
      </c>
      <c r="AH11156">
        <v>0</v>
      </c>
      <c r="AI11156">
        <v>0</v>
      </c>
      <c r="AJ11156">
        <v>56</v>
      </c>
      <c r="AK11156">
        <v>0</v>
      </c>
      <c r="AL11156">
        <v>0</v>
      </c>
      <c r="AM11156">
        <v>0</v>
      </c>
      <c r="AN11156">
        <v>0</v>
      </c>
      <c r="AO11156">
        <v>0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  <c r="AV11156">
        <v>0</v>
      </c>
      <c r="AW11156">
        <v>0</v>
      </c>
      <c r="AX11156">
        <v>0</v>
      </c>
      <c r="AY11156">
        <v>0</v>
      </c>
      <c r="AZ11156">
        <v>0</v>
      </c>
      <c r="BA11156">
        <v>0</v>
      </c>
      <c r="BB11156">
        <v>0</v>
      </c>
      <c r="BC11156">
        <v>0</v>
      </c>
      <c r="BD11156">
        <v>0</v>
      </c>
      <c r="BE11156">
        <v>0</v>
      </c>
      <c r="BF11156">
        <v>0</v>
      </c>
      <c r="BG11156">
        <v>0</v>
      </c>
      <c r="BH11156">
        <v>0</v>
      </c>
      <c r="BI11156">
        <v>0</v>
      </c>
      <c r="BJ11156">
        <v>0</v>
      </c>
      <c r="BK11156">
        <v>0</v>
      </c>
      <c r="BL11156">
        <v>0</v>
      </c>
      <c r="BM11156">
        <v>0</v>
      </c>
      <c r="BN11156">
        <v>0</v>
      </c>
      <c r="BO11156">
        <v>0</v>
      </c>
      <c r="BP11156">
        <v>0</v>
      </c>
      <c r="BQ11156">
        <v>0</v>
      </c>
      <c r="BR11156">
        <v>13</v>
      </c>
      <c r="BS11156">
        <v>0</v>
      </c>
      <c r="BT11156">
        <v>0</v>
      </c>
      <c r="BU11156">
        <v>0</v>
      </c>
      <c r="BV11156">
        <v>0</v>
      </c>
      <c r="BW11156">
        <v>0</v>
      </c>
      <c r="BX11156">
        <v>0</v>
      </c>
      <c r="BY11156">
        <v>0</v>
      </c>
      <c r="BZ11156">
        <v>0</v>
      </c>
      <c r="CA11156">
        <v>0</v>
      </c>
      <c r="CB11156">
        <v>0</v>
      </c>
      <c r="CC11156">
        <v>0</v>
      </c>
      <c r="CD11156">
        <v>0</v>
      </c>
      <c r="CE11156">
        <v>0</v>
      </c>
      <c r="CF11156">
        <v>180</v>
      </c>
      <c r="CG11156">
        <v>0</v>
      </c>
      <c r="CH11156">
        <v>0</v>
      </c>
      <c r="CI11156">
        <v>0</v>
      </c>
      <c r="CJ11156">
        <v>0</v>
      </c>
      <c r="CK11156">
        <v>0</v>
      </c>
      <c r="CL11156">
        <v>0</v>
      </c>
      <c r="CM11156">
        <v>0</v>
      </c>
      <c r="CN11156">
        <v>0</v>
      </c>
      <c r="CO11156">
        <v>0</v>
      </c>
      <c r="CP11156">
        <v>0</v>
      </c>
      <c r="CQ11156">
        <v>0</v>
      </c>
      <c r="CR11156">
        <v>0</v>
      </c>
      <c r="CS11156">
        <v>0</v>
      </c>
      <c r="CT11156">
        <v>0</v>
      </c>
      <c r="CU11156">
        <v>0</v>
      </c>
      <c r="CV11156">
        <v>0</v>
      </c>
      <c r="CW11156">
        <v>0</v>
      </c>
      <c r="CX11156">
        <v>0</v>
      </c>
      <c r="CY11156">
        <v>0</v>
      </c>
      <c r="CZ11156">
        <v>0</v>
      </c>
      <c r="DA11156">
        <v>0</v>
      </c>
      <c r="DB11156">
        <v>0</v>
      </c>
      <c r="DC11156">
        <v>0</v>
      </c>
      <c r="DD11156">
        <v>0</v>
      </c>
      <c r="DE11156">
        <v>0</v>
      </c>
      <c r="DF11156">
        <v>0</v>
      </c>
      <c r="DG11156">
        <v>0</v>
      </c>
      <c r="DH11156">
        <v>12</v>
      </c>
      <c r="DI11156">
        <v>0</v>
      </c>
      <c r="DJ11156">
        <v>0</v>
      </c>
      <c r="DK11156">
        <v>0</v>
      </c>
      <c r="DL11156">
        <v>52</v>
      </c>
      <c r="DM11156">
        <v>1.0000000000000001E-5</v>
      </c>
      <c r="DN11156">
        <v>0</v>
      </c>
      <c r="DO11156">
        <v>0</v>
      </c>
      <c r="DP11156" cm="1">
        <f t="array" ref="DP11156">AVERAGE(_xlfn._xlws.FILTER(D11156:DO11156, MOD(COLUMN(D11156:DO11156)-COLUMN(D11156), 2)=0))</f>
        <v>6.0344827586206895</v>
      </c>
      <c r="DQ11156" cm="1">
        <f t="array" ref="DQ11156">AVERAGE(_xlfn._xlws.FILTER(E11156:DP11156, MOD(COLUMN(E11156:DP11156)-COLUMN(E11156), 2)=0))</f>
        <v>1.7241379310344828E-7</v>
      </c>
    </row>
    <row r="11157" spans="1:121" x14ac:dyDescent="0.25">
      <c r="A11157" t="s">
        <v>9342</v>
      </c>
      <c r="B11157">
        <v>1394889</v>
      </c>
      <c r="C11157" t="s">
        <v>120</v>
      </c>
      <c r="D11157">
        <v>34</v>
      </c>
      <c r="E11157">
        <v>0</v>
      </c>
      <c r="F11157">
        <v>0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0</v>
      </c>
      <c r="AF11157">
        <v>0</v>
      </c>
      <c r="AG11157">
        <v>0</v>
      </c>
      <c r="AH11157">
        <v>0</v>
      </c>
      <c r="AI11157">
        <v>0</v>
      </c>
      <c r="AJ11157">
        <v>0</v>
      </c>
      <c r="AK11157">
        <v>0</v>
      </c>
      <c r="AL11157">
        <v>0</v>
      </c>
      <c r="AM11157">
        <v>0</v>
      </c>
      <c r="AN11157">
        <v>0</v>
      </c>
      <c r="AO11157">
        <v>0</v>
      </c>
      <c r="AP11157">
        <v>0</v>
      </c>
      <c r="AQ11157">
        <v>0</v>
      </c>
      <c r="AR11157">
        <v>0</v>
      </c>
      <c r="AS11157">
        <v>0</v>
      </c>
      <c r="AT11157">
        <v>0</v>
      </c>
      <c r="AU11157">
        <v>0</v>
      </c>
      <c r="AV11157">
        <v>0</v>
      </c>
      <c r="AW11157">
        <v>0</v>
      </c>
      <c r="AX11157">
        <v>14</v>
      </c>
      <c r="AY11157">
        <v>0</v>
      </c>
      <c r="AZ11157">
        <v>72</v>
      </c>
      <c r="BA11157">
        <v>0</v>
      </c>
      <c r="BB11157">
        <v>0</v>
      </c>
      <c r="BC11157">
        <v>0</v>
      </c>
      <c r="BD11157">
        <v>0</v>
      </c>
      <c r="BE11157">
        <v>0</v>
      </c>
      <c r="BF11157">
        <v>0</v>
      </c>
      <c r="BG11157">
        <v>0</v>
      </c>
      <c r="BH11157">
        <v>0</v>
      </c>
      <c r="BI11157">
        <v>0</v>
      </c>
      <c r="BJ11157">
        <v>0</v>
      </c>
      <c r="BK11157">
        <v>0</v>
      </c>
      <c r="BL11157">
        <v>0</v>
      </c>
      <c r="BM11157">
        <v>0</v>
      </c>
      <c r="BN11157">
        <v>0</v>
      </c>
      <c r="BO11157">
        <v>0</v>
      </c>
      <c r="BP11157">
        <v>0</v>
      </c>
      <c r="BQ11157">
        <v>0</v>
      </c>
      <c r="BR11157">
        <v>0</v>
      </c>
      <c r="BS11157">
        <v>0</v>
      </c>
      <c r="BT11157">
        <v>0</v>
      </c>
      <c r="BU11157">
        <v>0</v>
      </c>
      <c r="BV11157">
        <v>0</v>
      </c>
      <c r="BW11157">
        <v>0</v>
      </c>
      <c r="BX11157">
        <v>0</v>
      </c>
      <c r="BY11157">
        <v>0</v>
      </c>
      <c r="BZ11157">
        <v>0</v>
      </c>
      <c r="CA11157">
        <v>0</v>
      </c>
      <c r="CB11157">
        <v>0</v>
      </c>
      <c r="CC11157">
        <v>0</v>
      </c>
      <c r="CD11157">
        <v>0</v>
      </c>
      <c r="CE11157">
        <v>0</v>
      </c>
      <c r="CF11157">
        <v>0</v>
      </c>
      <c r="CG11157">
        <v>0</v>
      </c>
      <c r="CH11157">
        <v>0</v>
      </c>
      <c r="CI11157">
        <v>0</v>
      </c>
      <c r="CJ11157">
        <v>0</v>
      </c>
      <c r="CK11157">
        <v>0</v>
      </c>
      <c r="CL11157">
        <v>0</v>
      </c>
      <c r="CM11157">
        <v>0</v>
      </c>
      <c r="CN11157">
        <v>0</v>
      </c>
      <c r="CO11157">
        <v>0</v>
      </c>
      <c r="CP11157">
        <v>0</v>
      </c>
      <c r="CQ11157">
        <v>0</v>
      </c>
      <c r="CR11157">
        <v>0</v>
      </c>
      <c r="CS11157">
        <v>0</v>
      </c>
      <c r="CT11157">
        <v>0</v>
      </c>
      <c r="CU11157">
        <v>0</v>
      </c>
      <c r="CV11157">
        <v>0</v>
      </c>
      <c r="CW11157">
        <v>0</v>
      </c>
      <c r="CX11157">
        <v>0</v>
      </c>
      <c r="CY11157">
        <v>0</v>
      </c>
      <c r="CZ11157">
        <v>0</v>
      </c>
      <c r="DA11157">
        <v>0</v>
      </c>
      <c r="DB11157">
        <v>0</v>
      </c>
      <c r="DC11157">
        <v>0</v>
      </c>
      <c r="DD11157">
        <v>0</v>
      </c>
      <c r="DE11157">
        <v>0</v>
      </c>
      <c r="DF11157">
        <v>78</v>
      </c>
      <c r="DG11157">
        <v>1.0000000000000001E-5</v>
      </c>
      <c r="DH11157">
        <v>0</v>
      </c>
      <c r="DI11157">
        <v>0</v>
      </c>
      <c r="DJ11157">
        <v>0</v>
      </c>
      <c r="DK11157">
        <v>0</v>
      </c>
      <c r="DL11157">
        <v>0</v>
      </c>
      <c r="DM11157">
        <v>0</v>
      </c>
      <c r="DN11157">
        <v>0</v>
      </c>
      <c r="DO11157">
        <v>0</v>
      </c>
      <c r="DP11157" cm="1">
        <f t="array" ref="DP11157">AVERAGE(_xlfn._xlws.FILTER(D11157:DO11157, MOD(COLUMN(D11157:DO11157)-COLUMN(D11157), 2)=0))</f>
        <v>3.4137931034482758</v>
      </c>
      <c r="DQ11157" cm="1">
        <f t="array" ref="DQ11157">AVERAGE(_xlfn._xlws.FILTER(E11157:DP11157, MOD(COLUMN(E11157:DP11157)-COLUMN(E11157), 2)=0))</f>
        <v>1.7241379310344828E-7</v>
      </c>
    </row>
    <row r="11158" spans="1:121" x14ac:dyDescent="0.25">
      <c r="A11158" t="s">
        <v>9345</v>
      </c>
      <c r="B11158">
        <v>33070</v>
      </c>
      <c r="C11158" t="s">
        <v>120</v>
      </c>
      <c r="D11158">
        <v>25</v>
      </c>
      <c r="E11158">
        <v>0</v>
      </c>
      <c r="F11158">
        <v>0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15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  <c r="AF11158">
        <v>0</v>
      </c>
      <c r="AG11158">
        <v>0</v>
      </c>
      <c r="AH11158">
        <v>14</v>
      </c>
      <c r="AI11158">
        <v>1.0000000000000001E-5</v>
      </c>
      <c r="AJ11158">
        <v>17</v>
      </c>
      <c r="AK11158">
        <v>0</v>
      </c>
      <c r="AL11158">
        <v>0</v>
      </c>
      <c r="AM11158">
        <v>0</v>
      </c>
      <c r="AN11158">
        <v>0</v>
      </c>
      <c r="AO11158">
        <v>0</v>
      </c>
      <c r="AP11158">
        <v>0</v>
      </c>
      <c r="AQ11158">
        <v>0</v>
      </c>
      <c r="AR11158">
        <v>0</v>
      </c>
      <c r="AS11158">
        <v>0</v>
      </c>
      <c r="AT11158">
        <v>10</v>
      </c>
      <c r="AU11158">
        <v>0</v>
      </c>
      <c r="AV11158">
        <v>12</v>
      </c>
      <c r="AW11158">
        <v>0</v>
      </c>
      <c r="AX11158">
        <v>0</v>
      </c>
      <c r="AY11158">
        <v>0</v>
      </c>
      <c r="AZ11158">
        <v>58</v>
      </c>
      <c r="BA11158">
        <v>0</v>
      </c>
      <c r="BB11158">
        <v>0</v>
      </c>
      <c r="BC11158">
        <v>0</v>
      </c>
      <c r="BD11158">
        <v>0</v>
      </c>
      <c r="BE11158">
        <v>0</v>
      </c>
      <c r="BF11158">
        <v>0</v>
      </c>
      <c r="BG11158">
        <v>0</v>
      </c>
      <c r="BH11158">
        <v>13</v>
      </c>
      <c r="BI11158">
        <v>0</v>
      </c>
      <c r="BJ11158">
        <v>0</v>
      </c>
      <c r="BK11158">
        <v>0</v>
      </c>
      <c r="BL11158">
        <v>0</v>
      </c>
      <c r="BM11158">
        <v>0</v>
      </c>
      <c r="BN11158">
        <v>0</v>
      </c>
      <c r="BO11158">
        <v>0</v>
      </c>
      <c r="BP11158">
        <v>0</v>
      </c>
      <c r="BQ11158">
        <v>0</v>
      </c>
      <c r="BR11158">
        <v>0</v>
      </c>
      <c r="BS11158">
        <v>0</v>
      </c>
      <c r="BT11158">
        <v>0</v>
      </c>
      <c r="BU11158">
        <v>0</v>
      </c>
      <c r="BV11158">
        <v>0</v>
      </c>
      <c r="BW11158">
        <v>0</v>
      </c>
      <c r="BX11158">
        <v>0</v>
      </c>
      <c r="BY11158">
        <v>0</v>
      </c>
      <c r="BZ11158">
        <v>0</v>
      </c>
      <c r="CA11158">
        <v>0</v>
      </c>
      <c r="CB11158">
        <v>0</v>
      </c>
      <c r="CC11158">
        <v>0</v>
      </c>
      <c r="CD11158">
        <v>0</v>
      </c>
      <c r="CE11158">
        <v>0</v>
      </c>
      <c r="CF11158">
        <v>31</v>
      </c>
      <c r="CG11158">
        <v>0</v>
      </c>
      <c r="CH11158">
        <v>0</v>
      </c>
      <c r="CI11158">
        <v>0</v>
      </c>
      <c r="CJ11158">
        <v>0</v>
      </c>
      <c r="CK11158">
        <v>0</v>
      </c>
      <c r="CL11158">
        <v>0</v>
      </c>
      <c r="CM11158">
        <v>0</v>
      </c>
      <c r="CN11158">
        <v>0</v>
      </c>
      <c r="CO11158">
        <v>0</v>
      </c>
      <c r="CP11158">
        <v>0</v>
      </c>
      <c r="CQ11158">
        <v>0</v>
      </c>
      <c r="CR11158">
        <v>0</v>
      </c>
      <c r="CS11158">
        <v>0</v>
      </c>
      <c r="CT11158">
        <v>0</v>
      </c>
      <c r="CU11158">
        <v>0</v>
      </c>
      <c r="CV11158">
        <v>0</v>
      </c>
      <c r="CW11158">
        <v>0</v>
      </c>
      <c r="CX11158">
        <v>0</v>
      </c>
      <c r="CY11158">
        <v>0</v>
      </c>
      <c r="CZ11158">
        <v>0</v>
      </c>
      <c r="DA11158">
        <v>0</v>
      </c>
      <c r="DB11158">
        <v>0</v>
      </c>
      <c r="DC11158">
        <v>0</v>
      </c>
      <c r="DD11158">
        <v>0</v>
      </c>
      <c r="DE11158">
        <v>0</v>
      </c>
      <c r="DF11158">
        <v>0</v>
      </c>
      <c r="DG11158">
        <v>0</v>
      </c>
      <c r="DH11158">
        <v>0</v>
      </c>
      <c r="DI11158">
        <v>0</v>
      </c>
      <c r="DJ11158">
        <v>0</v>
      </c>
      <c r="DK11158">
        <v>0</v>
      </c>
      <c r="DL11158">
        <v>0</v>
      </c>
      <c r="DM11158">
        <v>0</v>
      </c>
      <c r="DN11158">
        <v>0</v>
      </c>
      <c r="DO11158">
        <v>0</v>
      </c>
      <c r="DP11158" cm="1">
        <f t="array" ref="DP11158">AVERAGE(_xlfn._xlws.FILTER(D11158:DO11158, MOD(COLUMN(D11158:DO11158)-COLUMN(D11158), 2)=0))</f>
        <v>3.3620689655172415</v>
      </c>
      <c r="DQ11158" cm="1">
        <f t="array" ref="DQ11158">AVERAGE(_xlfn._xlws.FILTER(E11158:DP11158, MOD(COLUMN(E11158:DP11158)-COLUMN(E11158), 2)=0))</f>
        <v>1.7241379310344828E-7</v>
      </c>
    </row>
    <row r="11159" spans="1:121" x14ac:dyDescent="0.25">
      <c r="A11159" t="s">
        <v>9356</v>
      </c>
      <c r="B11159">
        <v>71190</v>
      </c>
      <c r="C11159" t="s">
        <v>120</v>
      </c>
      <c r="D11159">
        <v>21</v>
      </c>
      <c r="E11159">
        <v>0</v>
      </c>
      <c r="F11159">
        <v>0</v>
      </c>
      <c r="G11159">
        <v>0</v>
      </c>
      <c r="H11159">
        <v>0</v>
      </c>
      <c r="I11159">
        <v>0</v>
      </c>
      <c r="J11159">
        <v>22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16</v>
      </c>
      <c r="U11159">
        <v>0</v>
      </c>
      <c r="V11159">
        <v>2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  <c r="AF11159">
        <v>0</v>
      </c>
      <c r="AG11159">
        <v>0</v>
      </c>
      <c r="AH11159">
        <v>15</v>
      </c>
      <c r="AI11159">
        <v>1.0000000000000001E-5</v>
      </c>
      <c r="AJ11159">
        <v>14</v>
      </c>
      <c r="AK11159">
        <v>0</v>
      </c>
      <c r="AL11159">
        <v>0</v>
      </c>
      <c r="AM11159">
        <v>0</v>
      </c>
      <c r="AN11159">
        <v>0</v>
      </c>
      <c r="AO11159">
        <v>0</v>
      </c>
      <c r="AP11159">
        <v>0</v>
      </c>
      <c r="AQ11159">
        <v>0</v>
      </c>
      <c r="AR11159">
        <v>0</v>
      </c>
      <c r="AS11159">
        <v>0</v>
      </c>
      <c r="AT11159">
        <v>0</v>
      </c>
      <c r="AU11159">
        <v>0</v>
      </c>
      <c r="AV11159">
        <v>0</v>
      </c>
      <c r="AW11159">
        <v>0</v>
      </c>
      <c r="AX11159">
        <v>0</v>
      </c>
      <c r="AY11159">
        <v>0</v>
      </c>
      <c r="AZ11159">
        <v>61</v>
      </c>
      <c r="BA11159">
        <v>0</v>
      </c>
      <c r="BB11159">
        <v>0</v>
      </c>
      <c r="BC11159">
        <v>0</v>
      </c>
      <c r="BD11159">
        <v>0</v>
      </c>
      <c r="BE11159">
        <v>0</v>
      </c>
      <c r="BF11159">
        <v>24</v>
      </c>
      <c r="BG11159">
        <v>0</v>
      </c>
      <c r="BH11159">
        <v>13</v>
      </c>
      <c r="BI11159">
        <v>0</v>
      </c>
      <c r="BJ11159">
        <v>0</v>
      </c>
      <c r="BK11159">
        <v>0</v>
      </c>
      <c r="BL11159">
        <v>0</v>
      </c>
      <c r="BM11159">
        <v>0</v>
      </c>
      <c r="BN11159">
        <v>0</v>
      </c>
      <c r="BO11159">
        <v>0</v>
      </c>
      <c r="BP11159">
        <v>22</v>
      </c>
      <c r="BQ11159">
        <v>0</v>
      </c>
      <c r="BR11159">
        <v>0</v>
      </c>
      <c r="BS11159">
        <v>0</v>
      </c>
      <c r="BT11159">
        <v>0</v>
      </c>
      <c r="BU11159">
        <v>0</v>
      </c>
      <c r="BV11159">
        <v>0</v>
      </c>
      <c r="BW11159">
        <v>0</v>
      </c>
      <c r="BX11159">
        <v>16</v>
      </c>
      <c r="BY11159">
        <v>0</v>
      </c>
      <c r="BZ11159">
        <v>0</v>
      </c>
      <c r="CA11159">
        <v>0</v>
      </c>
      <c r="CB11159">
        <v>0</v>
      </c>
      <c r="CC11159">
        <v>0</v>
      </c>
      <c r="CD11159">
        <v>10</v>
      </c>
      <c r="CE11159">
        <v>0</v>
      </c>
      <c r="CF11159">
        <v>57</v>
      </c>
      <c r="CG11159">
        <v>0</v>
      </c>
      <c r="CH11159">
        <v>0</v>
      </c>
      <c r="CI11159">
        <v>0</v>
      </c>
      <c r="CJ11159">
        <v>0</v>
      </c>
      <c r="CK11159">
        <v>0</v>
      </c>
      <c r="CL11159">
        <v>0</v>
      </c>
      <c r="CM11159">
        <v>0</v>
      </c>
      <c r="CN11159">
        <v>15</v>
      </c>
      <c r="CO11159">
        <v>0</v>
      </c>
      <c r="CP11159">
        <v>0</v>
      </c>
      <c r="CQ11159">
        <v>0</v>
      </c>
      <c r="CR11159">
        <v>0</v>
      </c>
      <c r="CS11159">
        <v>0</v>
      </c>
      <c r="CT11159">
        <v>0</v>
      </c>
      <c r="CU11159">
        <v>0</v>
      </c>
      <c r="CV11159">
        <v>21</v>
      </c>
      <c r="CW11159">
        <v>0</v>
      </c>
      <c r="CX11159">
        <v>0</v>
      </c>
      <c r="CY11159">
        <v>0</v>
      </c>
      <c r="CZ11159">
        <v>10</v>
      </c>
      <c r="DA11159">
        <v>0</v>
      </c>
      <c r="DB11159">
        <v>0</v>
      </c>
      <c r="DC11159">
        <v>0</v>
      </c>
      <c r="DD11159">
        <v>0</v>
      </c>
      <c r="DE11159">
        <v>0</v>
      </c>
      <c r="DF11159">
        <v>0</v>
      </c>
      <c r="DG11159">
        <v>0</v>
      </c>
      <c r="DH11159">
        <v>0</v>
      </c>
      <c r="DI11159">
        <v>0</v>
      </c>
      <c r="DJ11159">
        <v>0</v>
      </c>
      <c r="DK11159">
        <v>0</v>
      </c>
      <c r="DL11159">
        <v>12</v>
      </c>
      <c r="DM11159">
        <v>0</v>
      </c>
      <c r="DN11159">
        <v>0</v>
      </c>
      <c r="DO11159">
        <v>0</v>
      </c>
      <c r="DP11159" cm="1">
        <f t="array" ref="DP11159">AVERAGE(_xlfn._xlws.FILTER(D11159:DO11159, MOD(COLUMN(D11159:DO11159)-COLUMN(D11159), 2)=0))</f>
        <v>6.3620689655172411</v>
      </c>
      <c r="DQ11159" cm="1">
        <f t="array" ref="DQ11159">AVERAGE(_xlfn._xlws.FILTER(E11159:DP11159, MOD(COLUMN(E11159:DP11159)-COLUMN(E11159), 2)=0))</f>
        <v>1.7241379310344828E-7</v>
      </c>
    </row>
    <row r="11160" spans="1:121" x14ac:dyDescent="0.25">
      <c r="A11160" t="s">
        <v>9365</v>
      </c>
      <c r="B11160">
        <v>3034674</v>
      </c>
      <c r="C11160" t="s">
        <v>120</v>
      </c>
      <c r="D11160">
        <v>11</v>
      </c>
      <c r="E11160">
        <v>0</v>
      </c>
      <c r="F11160">
        <v>0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12</v>
      </c>
      <c r="U11160">
        <v>0</v>
      </c>
      <c r="V11160">
        <v>23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  <c r="AF11160">
        <v>0</v>
      </c>
      <c r="AG11160">
        <v>0</v>
      </c>
      <c r="AH11160">
        <v>0</v>
      </c>
      <c r="AI11160">
        <v>0</v>
      </c>
      <c r="AJ11160">
        <v>0</v>
      </c>
      <c r="AK11160">
        <v>0</v>
      </c>
      <c r="AL11160">
        <v>0</v>
      </c>
      <c r="AM11160">
        <v>0</v>
      </c>
      <c r="AN11160">
        <v>0</v>
      </c>
      <c r="AO11160">
        <v>0</v>
      </c>
      <c r="AP11160">
        <v>0</v>
      </c>
      <c r="AQ11160">
        <v>0</v>
      </c>
      <c r="AR11160">
        <v>0</v>
      </c>
      <c r="AS11160">
        <v>0</v>
      </c>
      <c r="AT11160">
        <v>0</v>
      </c>
      <c r="AU11160">
        <v>0</v>
      </c>
      <c r="AV11160">
        <v>0</v>
      </c>
      <c r="AW11160">
        <v>0</v>
      </c>
      <c r="AX11160">
        <v>0</v>
      </c>
      <c r="AY11160">
        <v>0</v>
      </c>
      <c r="AZ11160">
        <v>45</v>
      </c>
      <c r="BA11160">
        <v>0</v>
      </c>
      <c r="BB11160">
        <v>0</v>
      </c>
      <c r="BC11160">
        <v>0</v>
      </c>
      <c r="BD11160">
        <v>0</v>
      </c>
      <c r="BE11160">
        <v>0</v>
      </c>
      <c r="BF11160">
        <v>0</v>
      </c>
      <c r="BG11160">
        <v>0</v>
      </c>
      <c r="BH11160">
        <v>0</v>
      </c>
      <c r="BI11160">
        <v>0</v>
      </c>
      <c r="BJ11160">
        <v>0</v>
      </c>
      <c r="BK11160">
        <v>0</v>
      </c>
      <c r="BL11160">
        <v>0</v>
      </c>
      <c r="BM11160">
        <v>0</v>
      </c>
      <c r="BN11160">
        <v>0</v>
      </c>
      <c r="BO11160">
        <v>0</v>
      </c>
      <c r="BP11160">
        <v>12</v>
      </c>
      <c r="BQ11160">
        <v>0</v>
      </c>
      <c r="BR11160">
        <v>0</v>
      </c>
      <c r="BS11160">
        <v>0</v>
      </c>
      <c r="BT11160">
        <v>0</v>
      </c>
      <c r="BU11160">
        <v>0</v>
      </c>
      <c r="BV11160">
        <v>0</v>
      </c>
      <c r="BW11160">
        <v>0</v>
      </c>
      <c r="BX11160">
        <v>12</v>
      </c>
      <c r="BY11160">
        <v>0</v>
      </c>
      <c r="BZ11160">
        <v>32</v>
      </c>
      <c r="CA11160">
        <v>1.0000000000000001E-5</v>
      </c>
      <c r="CB11160">
        <v>0</v>
      </c>
      <c r="CC11160">
        <v>0</v>
      </c>
      <c r="CD11160">
        <v>0</v>
      </c>
      <c r="CE11160">
        <v>0</v>
      </c>
      <c r="CF11160">
        <v>48</v>
      </c>
      <c r="CG11160">
        <v>0</v>
      </c>
      <c r="CH11160">
        <v>0</v>
      </c>
      <c r="CI11160">
        <v>0</v>
      </c>
      <c r="CJ11160">
        <v>0</v>
      </c>
      <c r="CK11160">
        <v>0</v>
      </c>
      <c r="CL11160">
        <v>0</v>
      </c>
      <c r="CM11160">
        <v>0</v>
      </c>
      <c r="CN11160">
        <v>0</v>
      </c>
      <c r="CO11160">
        <v>0</v>
      </c>
      <c r="CP11160">
        <v>0</v>
      </c>
      <c r="CQ11160">
        <v>0</v>
      </c>
      <c r="CR11160">
        <v>0</v>
      </c>
      <c r="CS11160">
        <v>0</v>
      </c>
      <c r="CT11160">
        <v>0</v>
      </c>
      <c r="CU11160">
        <v>0</v>
      </c>
      <c r="CV11160">
        <v>0</v>
      </c>
      <c r="CW11160">
        <v>0</v>
      </c>
      <c r="CX11160">
        <v>0</v>
      </c>
      <c r="CY11160">
        <v>0</v>
      </c>
      <c r="CZ11160">
        <v>0</v>
      </c>
      <c r="DA11160">
        <v>0</v>
      </c>
      <c r="DB11160">
        <v>0</v>
      </c>
      <c r="DC11160">
        <v>0</v>
      </c>
      <c r="DD11160">
        <v>0</v>
      </c>
      <c r="DE11160">
        <v>0</v>
      </c>
      <c r="DF11160">
        <v>12</v>
      </c>
      <c r="DG11160">
        <v>0</v>
      </c>
      <c r="DH11160">
        <v>0</v>
      </c>
      <c r="DI11160">
        <v>0</v>
      </c>
      <c r="DJ11160">
        <v>0</v>
      </c>
      <c r="DK11160">
        <v>0</v>
      </c>
      <c r="DL11160">
        <v>0</v>
      </c>
      <c r="DM11160">
        <v>0</v>
      </c>
      <c r="DN11160">
        <v>0</v>
      </c>
      <c r="DO11160">
        <v>0</v>
      </c>
      <c r="DP11160" cm="1">
        <f t="array" ref="DP11160">AVERAGE(_xlfn._xlws.FILTER(D11160:DO11160, MOD(COLUMN(D11160:DO11160)-COLUMN(D11160), 2)=0))</f>
        <v>3.5689655172413794</v>
      </c>
      <c r="DQ11160" cm="1">
        <f t="array" ref="DQ11160">AVERAGE(_xlfn._xlws.FILTER(E11160:DP11160, MOD(COLUMN(E11160:DP11160)-COLUMN(E11160), 2)=0))</f>
        <v>1.7241379310344828E-7</v>
      </c>
    </row>
    <row r="11161" spans="1:121" x14ac:dyDescent="0.25">
      <c r="A11161" t="s">
        <v>9372</v>
      </c>
      <c r="B11161">
        <v>35780</v>
      </c>
      <c r="C11161" t="s">
        <v>120</v>
      </c>
      <c r="D11161">
        <v>16</v>
      </c>
      <c r="E11161">
        <v>0</v>
      </c>
      <c r="F11161">
        <v>0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  <c r="AF11161">
        <v>0</v>
      </c>
      <c r="AG11161">
        <v>0</v>
      </c>
      <c r="AH11161">
        <v>0</v>
      </c>
      <c r="AI11161">
        <v>0</v>
      </c>
      <c r="AJ11161">
        <v>0</v>
      </c>
      <c r="AK11161">
        <v>0</v>
      </c>
      <c r="AL11161">
        <v>0</v>
      </c>
      <c r="AM11161">
        <v>0</v>
      </c>
      <c r="AN11161">
        <v>0</v>
      </c>
      <c r="AO11161">
        <v>0</v>
      </c>
      <c r="AP11161">
        <v>0</v>
      </c>
      <c r="AQ11161">
        <v>0</v>
      </c>
      <c r="AR11161">
        <v>0</v>
      </c>
      <c r="AS11161">
        <v>0</v>
      </c>
      <c r="AT11161">
        <v>0</v>
      </c>
      <c r="AU11161">
        <v>0</v>
      </c>
      <c r="AV11161">
        <v>0</v>
      </c>
      <c r="AW11161">
        <v>0</v>
      </c>
      <c r="AX11161">
        <v>0</v>
      </c>
      <c r="AY11161">
        <v>0</v>
      </c>
      <c r="AZ11161">
        <v>29</v>
      </c>
      <c r="BA11161">
        <v>0</v>
      </c>
      <c r="BB11161">
        <v>0</v>
      </c>
      <c r="BC11161">
        <v>0</v>
      </c>
      <c r="BD11161">
        <v>0</v>
      </c>
      <c r="BE11161">
        <v>0</v>
      </c>
      <c r="BF11161">
        <v>55</v>
      </c>
      <c r="BG11161">
        <v>1.0000000000000001E-5</v>
      </c>
      <c r="BH11161">
        <v>0</v>
      </c>
      <c r="BI11161">
        <v>0</v>
      </c>
      <c r="BJ11161">
        <v>0</v>
      </c>
      <c r="BK11161">
        <v>0</v>
      </c>
      <c r="BL11161">
        <v>0</v>
      </c>
      <c r="BM11161">
        <v>0</v>
      </c>
      <c r="BN11161">
        <v>0</v>
      </c>
      <c r="BO11161">
        <v>0</v>
      </c>
      <c r="BP11161">
        <v>0</v>
      </c>
      <c r="BQ11161">
        <v>0</v>
      </c>
      <c r="BR11161">
        <v>0</v>
      </c>
      <c r="BS11161">
        <v>0</v>
      </c>
      <c r="BT11161">
        <v>0</v>
      </c>
      <c r="BU11161">
        <v>0</v>
      </c>
      <c r="BV11161">
        <v>0</v>
      </c>
      <c r="BW11161">
        <v>0</v>
      </c>
      <c r="BX11161">
        <v>0</v>
      </c>
      <c r="BY11161">
        <v>0</v>
      </c>
      <c r="BZ11161">
        <v>0</v>
      </c>
      <c r="CA11161">
        <v>0</v>
      </c>
      <c r="CB11161">
        <v>0</v>
      </c>
      <c r="CC11161">
        <v>0</v>
      </c>
      <c r="CD11161">
        <v>0</v>
      </c>
      <c r="CE11161">
        <v>0</v>
      </c>
      <c r="CF11161">
        <v>0</v>
      </c>
      <c r="CG11161">
        <v>0</v>
      </c>
      <c r="CH11161">
        <v>0</v>
      </c>
      <c r="CI11161">
        <v>0</v>
      </c>
      <c r="CJ11161">
        <v>0</v>
      </c>
      <c r="CK11161">
        <v>0</v>
      </c>
      <c r="CL11161">
        <v>0</v>
      </c>
      <c r="CM11161">
        <v>0</v>
      </c>
      <c r="CN11161">
        <v>0</v>
      </c>
      <c r="CO11161">
        <v>0</v>
      </c>
      <c r="CP11161">
        <v>0</v>
      </c>
      <c r="CQ11161">
        <v>0</v>
      </c>
      <c r="CR11161">
        <v>0</v>
      </c>
      <c r="CS11161">
        <v>0</v>
      </c>
      <c r="CT11161">
        <v>0</v>
      </c>
      <c r="CU11161">
        <v>0</v>
      </c>
      <c r="CV11161">
        <v>0</v>
      </c>
      <c r="CW11161">
        <v>0</v>
      </c>
      <c r="CX11161">
        <v>0</v>
      </c>
      <c r="CY11161">
        <v>0</v>
      </c>
      <c r="CZ11161">
        <v>0</v>
      </c>
      <c r="DA11161">
        <v>0</v>
      </c>
      <c r="DB11161">
        <v>0</v>
      </c>
      <c r="DC11161">
        <v>0</v>
      </c>
      <c r="DD11161">
        <v>0</v>
      </c>
      <c r="DE11161">
        <v>0</v>
      </c>
      <c r="DF11161">
        <v>15</v>
      </c>
      <c r="DG11161">
        <v>0</v>
      </c>
      <c r="DH11161">
        <v>0</v>
      </c>
      <c r="DI11161">
        <v>0</v>
      </c>
      <c r="DJ11161">
        <v>0</v>
      </c>
      <c r="DK11161">
        <v>0</v>
      </c>
      <c r="DL11161">
        <v>0</v>
      </c>
      <c r="DM11161">
        <v>0</v>
      </c>
      <c r="DN11161">
        <v>0</v>
      </c>
      <c r="DO11161">
        <v>0</v>
      </c>
      <c r="DP11161" cm="1">
        <f t="array" ref="DP11161">AVERAGE(_xlfn._xlws.FILTER(D11161:DO11161, MOD(COLUMN(D11161:DO11161)-COLUMN(D11161), 2)=0))</f>
        <v>1.9827586206896552</v>
      </c>
      <c r="DQ11161" cm="1">
        <f t="array" ref="DQ11161">AVERAGE(_xlfn._xlws.FILTER(E11161:DP11161, MOD(COLUMN(E11161:DP11161)-COLUMN(E11161), 2)=0))</f>
        <v>1.7241379310344828E-7</v>
      </c>
    </row>
    <row r="11162" spans="1:121" x14ac:dyDescent="0.25">
      <c r="A11162" t="s">
        <v>9377</v>
      </c>
      <c r="B11162">
        <v>3066294</v>
      </c>
      <c r="C11162" t="s">
        <v>120</v>
      </c>
      <c r="D11162">
        <v>270</v>
      </c>
      <c r="E11162">
        <v>1.0000000000000001E-5</v>
      </c>
      <c r="F11162">
        <v>0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0</v>
      </c>
      <c r="AF11162">
        <v>0</v>
      </c>
      <c r="AG11162">
        <v>0</v>
      </c>
      <c r="AH11162">
        <v>0</v>
      </c>
      <c r="AI11162">
        <v>0</v>
      </c>
      <c r="AJ11162">
        <v>0</v>
      </c>
      <c r="AK11162">
        <v>0</v>
      </c>
      <c r="AL11162">
        <v>0</v>
      </c>
      <c r="AM11162">
        <v>0</v>
      </c>
      <c r="AN11162">
        <v>0</v>
      </c>
      <c r="AO11162">
        <v>0</v>
      </c>
      <c r="AP11162">
        <v>0</v>
      </c>
      <c r="AQ11162">
        <v>0</v>
      </c>
      <c r="AR11162">
        <v>0</v>
      </c>
      <c r="AS11162">
        <v>0</v>
      </c>
      <c r="AT11162">
        <v>0</v>
      </c>
      <c r="AU11162">
        <v>0</v>
      </c>
      <c r="AV11162">
        <v>0</v>
      </c>
      <c r="AW11162">
        <v>0</v>
      </c>
      <c r="AX11162">
        <v>0</v>
      </c>
      <c r="AY11162">
        <v>0</v>
      </c>
      <c r="AZ11162">
        <v>0</v>
      </c>
      <c r="BA11162">
        <v>0</v>
      </c>
      <c r="BB11162">
        <v>0</v>
      </c>
      <c r="BC11162">
        <v>0</v>
      </c>
      <c r="BD11162">
        <v>0</v>
      </c>
      <c r="BE11162">
        <v>0</v>
      </c>
      <c r="BF11162">
        <v>0</v>
      </c>
      <c r="BG11162">
        <v>0</v>
      </c>
      <c r="BH11162">
        <v>0</v>
      </c>
      <c r="BI11162">
        <v>0</v>
      </c>
      <c r="BJ11162">
        <v>0</v>
      </c>
      <c r="BK11162">
        <v>0</v>
      </c>
      <c r="BL11162">
        <v>0</v>
      </c>
      <c r="BM11162">
        <v>0</v>
      </c>
      <c r="BN11162">
        <v>0</v>
      </c>
      <c r="BO11162">
        <v>0</v>
      </c>
      <c r="BP11162">
        <v>0</v>
      </c>
      <c r="BQ11162">
        <v>0</v>
      </c>
      <c r="BR11162">
        <v>0</v>
      </c>
      <c r="BS11162">
        <v>0</v>
      </c>
      <c r="BT11162">
        <v>0</v>
      </c>
      <c r="BU11162">
        <v>0</v>
      </c>
      <c r="BV11162">
        <v>0</v>
      </c>
      <c r="BW11162">
        <v>0</v>
      </c>
      <c r="BX11162">
        <v>0</v>
      </c>
      <c r="BY11162">
        <v>0</v>
      </c>
      <c r="BZ11162">
        <v>0</v>
      </c>
      <c r="CA11162">
        <v>0</v>
      </c>
      <c r="CB11162">
        <v>0</v>
      </c>
      <c r="CC11162">
        <v>0</v>
      </c>
      <c r="CD11162">
        <v>0</v>
      </c>
      <c r="CE11162">
        <v>0</v>
      </c>
      <c r="CF11162">
        <v>0</v>
      </c>
      <c r="CG11162">
        <v>0</v>
      </c>
      <c r="CH11162">
        <v>0</v>
      </c>
      <c r="CI11162">
        <v>0</v>
      </c>
      <c r="CJ11162">
        <v>0</v>
      </c>
      <c r="CK11162">
        <v>0</v>
      </c>
      <c r="CL11162">
        <v>0</v>
      </c>
      <c r="CM11162">
        <v>0</v>
      </c>
      <c r="CN11162">
        <v>0</v>
      </c>
      <c r="CO11162">
        <v>0</v>
      </c>
      <c r="CP11162">
        <v>0</v>
      </c>
      <c r="CQ11162">
        <v>0</v>
      </c>
      <c r="CR11162">
        <v>0</v>
      </c>
      <c r="CS11162">
        <v>0</v>
      </c>
      <c r="CT11162">
        <v>0</v>
      </c>
      <c r="CU11162">
        <v>0</v>
      </c>
      <c r="CV11162">
        <v>0</v>
      </c>
      <c r="CW11162">
        <v>0</v>
      </c>
      <c r="CX11162">
        <v>0</v>
      </c>
      <c r="CY11162">
        <v>0</v>
      </c>
      <c r="CZ11162">
        <v>0</v>
      </c>
      <c r="DA11162">
        <v>0</v>
      </c>
      <c r="DB11162">
        <v>0</v>
      </c>
      <c r="DC11162">
        <v>0</v>
      </c>
      <c r="DD11162">
        <v>0</v>
      </c>
      <c r="DE11162">
        <v>0</v>
      </c>
      <c r="DF11162">
        <v>0</v>
      </c>
      <c r="DG11162">
        <v>0</v>
      </c>
      <c r="DH11162">
        <v>0</v>
      </c>
      <c r="DI11162">
        <v>0</v>
      </c>
      <c r="DJ11162">
        <v>0</v>
      </c>
      <c r="DK11162">
        <v>0</v>
      </c>
      <c r="DL11162">
        <v>0</v>
      </c>
      <c r="DM11162">
        <v>0</v>
      </c>
      <c r="DN11162">
        <v>0</v>
      </c>
      <c r="DO11162">
        <v>0</v>
      </c>
      <c r="DP11162" cm="1">
        <f t="array" ref="DP11162">AVERAGE(_xlfn._xlws.FILTER(D11162:DO11162, MOD(COLUMN(D11162:DO11162)-COLUMN(D11162), 2)=0))</f>
        <v>4.6551724137931032</v>
      </c>
      <c r="DQ11162" cm="1">
        <f t="array" ref="DQ11162">AVERAGE(_xlfn._xlws.FILTER(E11162:DP11162, MOD(COLUMN(E11162:DP11162)-COLUMN(E11162), 2)=0))</f>
        <v>1.7241379310344828E-7</v>
      </c>
    </row>
    <row r="11163" spans="1:121" x14ac:dyDescent="0.25">
      <c r="A11163" t="s">
        <v>9381</v>
      </c>
      <c r="B11163">
        <v>3066278</v>
      </c>
      <c r="C11163" t="s">
        <v>120</v>
      </c>
      <c r="D11163">
        <v>23</v>
      </c>
      <c r="E11163">
        <v>0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0</v>
      </c>
      <c r="AH11163">
        <v>0</v>
      </c>
      <c r="AI11163">
        <v>0</v>
      </c>
      <c r="AJ11163">
        <v>34</v>
      </c>
      <c r="AK11163">
        <v>0</v>
      </c>
      <c r="AL11163">
        <v>0</v>
      </c>
      <c r="AM11163">
        <v>0</v>
      </c>
      <c r="AN11163">
        <v>0</v>
      </c>
      <c r="AO11163">
        <v>0</v>
      </c>
      <c r="AP11163">
        <v>0</v>
      </c>
      <c r="AQ11163">
        <v>0</v>
      </c>
      <c r="AR11163">
        <v>0</v>
      </c>
      <c r="AS11163">
        <v>0</v>
      </c>
      <c r="AT11163">
        <v>0</v>
      </c>
      <c r="AU11163">
        <v>0</v>
      </c>
      <c r="AV11163">
        <v>0</v>
      </c>
      <c r="AW11163">
        <v>0</v>
      </c>
      <c r="AX11163">
        <v>0</v>
      </c>
      <c r="AY11163">
        <v>0</v>
      </c>
      <c r="AZ11163">
        <v>0</v>
      </c>
      <c r="BA11163">
        <v>0</v>
      </c>
      <c r="BB11163">
        <v>21</v>
      </c>
      <c r="BC11163">
        <v>0</v>
      </c>
      <c r="BD11163">
        <v>0</v>
      </c>
      <c r="BE11163">
        <v>0</v>
      </c>
      <c r="BF11163">
        <v>33</v>
      </c>
      <c r="BG11163">
        <v>1.0000000000000001E-5</v>
      </c>
      <c r="BH11163">
        <v>0</v>
      </c>
      <c r="BI11163">
        <v>0</v>
      </c>
      <c r="BJ11163">
        <v>0</v>
      </c>
      <c r="BK11163">
        <v>0</v>
      </c>
      <c r="BL11163">
        <v>0</v>
      </c>
      <c r="BM11163">
        <v>0</v>
      </c>
      <c r="BN11163">
        <v>0</v>
      </c>
      <c r="BO11163">
        <v>0</v>
      </c>
      <c r="BP11163">
        <v>0</v>
      </c>
      <c r="BQ11163">
        <v>0</v>
      </c>
      <c r="BR11163">
        <v>0</v>
      </c>
      <c r="BS11163">
        <v>0</v>
      </c>
      <c r="BT11163">
        <v>0</v>
      </c>
      <c r="BU11163">
        <v>0</v>
      </c>
      <c r="BV11163">
        <v>0</v>
      </c>
      <c r="BW11163">
        <v>0</v>
      </c>
      <c r="BX11163">
        <v>0</v>
      </c>
      <c r="BY11163">
        <v>0</v>
      </c>
      <c r="BZ11163">
        <v>0</v>
      </c>
      <c r="CA11163">
        <v>0</v>
      </c>
      <c r="CB11163">
        <v>0</v>
      </c>
      <c r="CC11163">
        <v>0</v>
      </c>
      <c r="CD11163">
        <v>0</v>
      </c>
      <c r="CE11163">
        <v>0</v>
      </c>
      <c r="CF11163">
        <v>0</v>
      </c>
      <c r="CG11163">
        <v>0</v>
      </c>
      <c r="CH11163">
        <v>0</v>
      </c>
      <c r="CI11163">
        <v>0</v>
      </c>
      <c r="CJ11163">
        <v>0</v>
      </c>
      <c r="CK11163">
        <v>0</v>
      </c>
      <c r="CL11163">
        <v>0</v>
      </c>
      <c r="CM11163">
        <v>0</v>
      </c>
      <c r="CN11163">
        <v>0</v>
      </c>
      <c r="CO11163">
        <v>0</v>
      </c>
      <c r="CP11163">
        <v>0</v>
      </c>
      <c r="CQ11163">
        <v>0</v>
      </c>
      <c r="CR11163">
        <v>0</v>
      </c>
      <c r="CS11163">
        <v>0</v>
      </c>
      <c r="CT11163">
        <v>0</v>
      </c>
      <c r="CU11163">
        <v>0</v>
      </c>
      <c r="CV11163">
        <v>0</v>
      </c>
      <c r="CW11163">
        <v>0</v>
      </c>
      <c r="CX11163">
        <v>0</v>
      </c>
      <c r="CY11163">
        <v>0</v>
      </c>
      <c r="CZ11163">
        <v>0</v>
      </c>
      <c r="DA11163">
        <v>0</v>
      </c>
      <c r="DB11163">
        <v>0</v>
      </c>
      <c r="DC11163">
        <v>0</v>
      </c>
      <c r="DD11163">
        <v>0</v>
      </c>
      <c r="DE11163">
        <v>0</v>
      </c>
      <c r="DF11163">
        <v>0</v>
      </c>
      <c r="DG11163">
        <v>0</v>
      </c>
      <c r="DH11163">
        <v>0</v>
      </c>
      <c r="DI11163">
        <v>0</v>
      </c>
      <c r="DJ11163">
        <v>0</v>
      </c>
      <c r="DK11163">
        <v>0</v>
      </c>
      <c r="DL11163">
        <v>15</v>
      </c>
      <c r="DM11163">
        <v>0</v>
      </c>
      <c r="DN11163">
        <v>0</v>
      </c>
      <c r="DO11163">
        <v>0</v>
      </c>
      <c r="DP11163" cm="1">
        <f t="array" ref="DP11163">AVERAGE(_xlfn._xlws.FILTER(D11163:DO11163, MOD(COLUMN(D11163:DO11163)-COLUMN(D11163), 2)=0))</f>
        <v>2.1724137931034484</v>
      </c>
      <c r="DQ11163" cm="1">
        <f t="array" ref="DQ11163">AVERAGE(_xlfn._xlws.FILTER(E11163:DP11163, MOD(COLUMN(E11163:DP11163)-COLUMN(E11163), 2)=0))</f>
        <v>1.7241379310344828E-7</v>
      </c>
    </row>
    <row r="11164" spans="1:121" x14ac:dyDescent="0.25">
      <c r="A11164" t="s">
        <v>9382</v>
      </c>
      <c r="B11164">
        <v>3066315</v>
      </c>
      <c r="C11164" t="s">
        <v>120</v>
      </c>
      <c r="D11164">
        <v>21</v>
      </c>
      <c r="E11164">
        <v>0</v>
      </c>
      <c r="F11164">
        <v>0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0</v>
      </c>
      <c r="AH11164">
        <v>0</v>
      </c>
      <c r="AI11164">
        <v>0</v>
      </c>
      <c r="AJ11164">
        <v>0</v>
      </c>
      <c r="AK11164">
        <v>0</v>
      </c>
      <c r="AL11164">
        <v>0</v>
      </c>
      <c r="AM11164">
        <v>0</v>
      </c>
      <c r="AN11164">
        <v>0</v>
      </c>
      <c r="AO11164">
        <v>0</v>
      </c>
      <c r="AP11164">
        <v>0</v>
      </c>
      <c r="AQ11164">
        <v>0</v>
      </c>
      <c r="AR11164">
        <v>0</v>
      </c>
      <c r="AS11164">
        <v>0</v>
      </c>
      <c r="AT11164">
        <v>0</v>
      </c>
      <c r="AU11164">
        <v>0</v>
      </c>
      <c r="AV11164">
        <v>0</v>
      </c>
      <c r="AW11164">
        <v>0</v>
      </c>
      <c r="AX11164">
        <v>0</v>
      </c>
      <c r="AY11164">
        <v>0</v>
      </c>
      <c r="AZ11164">
        <v>97</v>
      </c>
      <c r="BA11164">
        <v>0</v>
      </c>
      <c r="BB11164">
        <v>0</v>
      </c>
      <c r="BC11164">
        <v>0</v>
      </c>
      <c r="BD11164">
        <v>0</v>
      </c>
      <c r="BE11164">
        <v>0</v>
      </c>
      <c r="BF11164">
        <v>0</v>
      </c>
      <c r="BG11164">
        <v>0</v>
      </c>
      <c r="BH11164">
        <v>0</v>
      </c>
      <c r="BI11164">
        <v>0</v>
      </c>
      <c r="BJ11164">
        <v>0</v>
      </c>
      <c r="BK11164">
        <v>0</v>
      </c>
      <c r="BL11164">
        <v>0</v>
      </c>
      <c r="BM11164">
        <v>0</v>
      </c>
      <c r="BN11164">
        <v>0</v>
      </c>
      <c r="BO11164">
        <v>0</v>
      </c>
      <c r="BP11164">
        <v>0</v>
      </c>
      <c r="BQ11164">
        <v>0</v>
      </c>
      <c r="BR11164">
        <v>0</v>
      </c>
      <c r="BS11164">
        <v>0</v>
      </c>
      <c r="BT11164">
        <v>0</v>
      </c>
      <c r="BU11164">
        <v>0</v>
      </c>
      <c r="BV11164">
        <v>0</v>
      </c>
      <c r="BW11164">
        <v>0</v>
      </c>
      <c r="BX11164">
        <v>0</v>
      </c>
      <c r="BY11164">
        <v>0</v>
      </c>
      <c r="BZ11164">
        <v>0</v>
      </c>
      <c r="CA11164">
        <v>0</v>
      </c>
      <c r="CB11164">
        <v>0</v>
      </c>
      <c r="CC11164">
        <v>0</v>
      </c>
      <c r="CD11164">
        <v>0</v>
      </c>
      <c r="CE11164">
        <v>0</v>
      </c>
      <c r="CF11164">
        <v>0</v>
      </c>
      <c r="CG11164">
        <v>0</v>
      </c>
      <c r="CH11164">
        <v>0</v>
      </c>
      <c r="CI11164">
        <v>0</v>
      </c>
      <c r="CJ11164">
        <v>0</v>
      </c>
      <c r="CK11164">
        <v>0</v>
      </c>
      <c r="CL11164">
        <v>0</v>
      </c>
      <c r="CM11164">
        <v>0</v>
      </c>
      <c r="CN11164">
        <v>0</v>
      </c>
      <c r="CO11164">
        <v>0</v>
      </c>
      <c r="CP11164">
        <v>0</v>
      </c>
      <c r="CQ11164">
        <v>0</v>
      </c>
      <c r="CR11164">
        <v>0</v>
      </c>
      <c r="CS11164">
        <v>0</v>
      </c>
      <c r="CT11164">
        <v>0</v>
      </c>
      <c r="CU11164">
        <v>0</v>
      </c>
      <c r="CV11164">
        <v>38</v>
      </c>
      <c r="CW11164">
        <v>1.0000000000000001E-5</v>
      </c>
      <c r="CX11164">
        <v>0</v>
      </c>
      <c r="CY11164">
        <v>0</v>
      </c>
      <c r="CZ11164">
        <v>0</v>
      </c>
      <c r="DA11164">
        <v>0</v>
      </c>
      <c r="DB11164">
        <v>0</v>
      </c>
      <c r="DC11164">
        <v>0</v>
      </c>
      <c r="DD11164">
        <v>0</v>
      </c>
      <c r="DE11164">
        <v>0</v>
      </c>
      <c r="DF11164">
        <v>0</v>
      </c>
      <c r="DG11164">
        <v>0</v>
      </c>
      <c r="DH11164">
        <v>0</v>
      </c>
      <c r="DI11164">
        <v>0</v>
      </c>
      <c r="DJ11164">
        <v>0</v>
      </c>
      <c r="DK11164">
        <v>0</v>
      </c>
      <c r="DL11164">
        <v>0</v>
      </c>
      <c r="DM11164">
        <v>0</v>
      </c>
      <c r="DN11164">
        <v>0</v>
      </c>
      <c r="DO11164">
        <v>0</v>
      </c>
      <c r="DP11164" cm="1">
        <f t="array" ref="DP11164">AVERAGE(_xlfn._xlws.FILTER(D11164:DO11164, MOD(COLUMN(D11164:DO11164)-COLUMN(D11164), 2)=0))</f>
        <v>2.6896551724137931</v>
      </c>
      <c r="DQ11164" cm="1">
        <f t="array" ref="DQ11164">AVERAGE(_xlfn._xlws.FILTER(E11164:DP11164, MOD(COLUMN(E11164:DP11164)-COLUMN(E11164), 2)=0))</f>
        <v>1.7241379310344828E-7</v>
      </c>
    </row>
    <row r="11165" spans="1:121" x14ac:dyDescent="0.25">
      <c r="A11165" t="s">
        <v>9388</v>
      </c>
      <c r="B11165">
        <v>216931</v>
      </c>
      <c r="C11165" t="s">
        <v>120</v>
      </c>
      <c r="D11165">
        <v>23</v>
      </c>
      <c r="E11165">
        <v>0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22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24</v>
      </c>
      <c r="AE11165">
        <v>1.0000000000000001E-5</v>
      </c>
      <c r="AF11165">
        <v>0</v>
      </c>
      <c r="AG11165">
        <v>0</v>
      </c>
      <c r="AH11165">
        <v>0</v>
      </c>
      <c r="AI11165">
        <v>0</v>
      </c>
      <c r="AJ11165">
        <v>48</v>
      </c>
      <c r="AK11165">
        <v>0</v>
      </c>
      <c r="AL11165">
        <v>0</v>
      </c>
      <c r="AM11165">
        <v>0</v>
      </c>
      <c r="AN11165">
        <v>0</v>
      </c>
      <c r="AO11165">
        <v>0</v>
      </c>
      <c r="AP11165">
        <v>0</v>
      </c>
      <c r="AQ11165">
        <v>0</v>
      </c>
      <c r="AR11165">
        <v>0</v>
      </c>
      <c r="AS11165">
        <v>0</v>
      </c>
      <c r="AT11165">
        <v>0</v>
      </c>
      <c r="AU11165">
        <v>0</v>
      </c>
      <c r="AV11165">
        <v>0</v>
      </c>
      <c r="AW11165">
        <v>0</v>
      </c>
      <c r="AX11165">
        <v>0</v>
      </c>
      <c r="AY11165">
        <v>0</v>
      </c>
      <c r="AZ11165">
        <v>35</v>
      </c>
      <c r="BA11165">
        <v>0</v>
      </c>
      <c r="BB11165">
        <v>0</v>
      </c>
      <c r="BC11165">
        <v>0</v>
      </c>
      <c r="BD11165">
        <v>17</v>
      </c>
      <c r="BE11165">
        <v>0</v>
      </c>
      <c r="BF11165">
        <v>0</v>
      </c>
      <c r="BG11165">
        <v>0</v>
      </c>
      <c r="BH11165">
        <v>0</v>
      </c>
      <c r="BI11165">
        <v>0</v>
      </c>
      <c r="BJ11165">
        <v>0</v>
      </c>
      <c r="BK11165">
        <v>0</v>
      </c>
      <c r="BL11165">
        <v>0</v>
      </c>
      <c r="BM11165">
        <v>0</v>
      </c>
      <c r="BN11165">
        <v>0</v>
      </c>
      <c r="BO11165">
        <v>0</v>
      </c>
      <c r="BP11165">
        <v>0</v>
      </c>
      <c r="BQ11165">
        <v>0</v>
      </c>
      <c r="BR11165">
        <v>0</v>
      </c>
      <c r="BS11165">
        <v>0</v>
      </c>
      <c r="BT11165">
        <v>0</v>
      </c>
      <c r="BU11165">
        <v>0</v>
      </c>
      <c r="BV11165">
        <v>0</v>
      </c>
      <c r="BW11165">
        <v>0</v>
      </c>
      <c r="BX11165">
        <v>0</v>
      </c>
      <c r="BY11165">
        <v>0</v>
      </c>
      <c r="BZ11165">
        <v>0</v>
      </c>
      <c r="CA11165">
        <v>0</v>
      </c>
      <c r="CB11165">
        <v>0</v>
      </c>
      <c r="CC11165">
        <v>0</v>
      </c>
      <c r="CD11165">
        <v>0</v>
      </c>
      <c r="CE11165">
        <v>0</v>
      </c>
      <c r="CF11165">
        <v>39</v>
      </c>
      <c r="CG11165">
        <v>0</v>
      </c>
      <c r="CH11165">
        <v>0</v>
      </c>
      <c r="CI11165">
        <v>0</v>
      </c>
      <c r="CJ11165">
        <v>0</v>
      </c>
      <c r="CK11165">
        <v>0</v>
      </c>
      <c r="CL11165">
        <v>0</v>
      </c>
      <c r="CM11165">
        <v>0</v>
      </c>
      <c r="CN11165">
        <v>0</v>
      </c>
      <c r="CO11165">
        <v>0</v>
      </c>
      <c r="CP11165">
        <v>0</v>
      </c>
      <c r="CQ11165">
        <v>0</v>
      </c>
      <c r="CR11165">
        <v>0</v>
      </c>
      <c r="CS11165">
        <v>0</v>
      </c>
      <c r="CT11165">
        <v>0</v>
      </c>
      <c r="CU11165">
        <v>0</v>
      </c>
      <c r="CV11165">
        <v>0</v>
      </c>
      <c r="CW11165">
        <v>0</v>
      </c>
      <c r="CX11165">
        <v>0</v>
      </c>
      <c r="CY11165">
        <v>0</v>
      </c>
      <c r="CZ11165">
        <v>0</v>
      </c>
      <c r="DA11165">
        <v>0</v>
      </c>
      <c r="DB11165">
        <v>11</v>
      </c>
      <c r="DC11165">
        <v>0</v>
      </c>
      <c r="DD11165">
        <v>15</v>
      </c>
      <c r="DE11165">
        <v>0</v>
      </c>
      <c r="DF11165">
        <v>0</v>
      </c>
      <c r="DG11165">
        <v>0</v>
      </c>
      <c r="DH11165">
        <v>0</v>
      </c>
      <c r="DI11165">
        <v>0</v>
      </c>
      <c r="DJ11165">
        <v>0</v>
      </c>
      <c r="DK11165">
        <v>0</v>
      </c>
      <c r="DL11165">
        <v>0</v>
      </c>
      <c r="DM11165">
        <v>0</v>
      </c>
      <c r="DN11165">
        <v>0</v>
      </c>
      <c r="DO11165">
        <v>0</v>
      </c>
      <c r="DP11165" cm="1">
        <f t="array" ref="DP11165">AVERAGE(_xlfn._xlws.FILTER(D11165:DO11165, MOD(COLUMN(D11165:DO11165)-COLUMN(D11165), 2)=0))</f>
        <v>4.0344827586206895</v>
      </c>
      <c r="DQ11165" cm="1">
        <f t="array" ref="DQ11165">AVERAGE(_xlfn._xlws.FILTER(E11165:DP11165, MOD(COLUMN(E11165:DP11165)-COLUMN(E11165), 2)=0))</f>
        <v>1.7241379310344828E-7</v>
      </c>
    </row>
    <row r="11166" spans="1:121" x14ac:dyDescent="0.25">
      <c r="A11166" t="s">
        <v>9392</v>
      </c>
      <c r="B11166">
        <v>301585</v>
      </c>
      <c r="C11166" t="s">
        <v>120</v>
      </c>
      <c r="D11166">
        <v>14</v>
      </c>
      <c r="E11166">
        <v>0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10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0</v>
      </c>
      <c r="AF11166">
        <v>0</v>
      </c>
      <c r="AG11166">
        <v>0</v>
      </c>
      <c r="AH11166">
        <v>0</v>
      </c>
      <c r="AI11166">
        <v>0</v>
      </c>
      <c r="AJ11166">
        <v>0</v>
      </c>
      <c r="AK11166">
        <v>0</v>
      </c>
      <c r="AL11166">
        <v>0</v>
      </c>
      <c r="AM11166">
        <v>0</v>
      </c>
      <c r="AN11166">
        <v>0</v>
      </c>
      <c r="AO11166">
        <v>0</v>
      </c>
      <c r="AP11166">
        <v>0</v>
      </c>
      <c r="AQ11166">
        <v>0</v>
      </c>
      <c r="AR11166">
        <v>0</v>
      </c>
      <c r="AS11166">
        <v>0</v>
      </c>
      <c r="AT11166">
        <v>11</v>
      </c>
      <c r="AU11166">
        <v>0</v>
      </c>
      <c r="AV11166">
        <v>0</v>
      </c>
      <c r="AW11166">
        <v>0</v>
      </c>
      <c r="AX11166">
        <v>0</v>
      </c>
      <c r="AY11166">
        <v>0</v>
      </c>
      <c r="AZ11166">
        <v>75</v>
      </c>
      <c r="BA11166">
        <v>0</v>
      </c>
      <c r="BB11166">
        <v>0</v>
      </c>
      <c r="BC11166">
        <v>0</v>
      </c>
      <c r="BD11166">
        <v>20</v>
      </c>
      <c r="BE11166">
        <v>0</v>
      </c>
      <c r="BF11166">
        <v>21</v>
      </c>
      <c r="BG11166">
        <v>0</v>
      </c>
      <c r="BH11166">
        <v>0</v>
      </c>
      <c r="BI11166">
        <v>0</v>
      </c>
      <c r="BJ11166">
        <v>0</v>
      </c>
      <c r="BK11166">
        <v>0</v>
      </c>
      <c r="BL11166">
        <v>0</v>
      </c>
      <c r="BM11166">
        <v>0</v>
      </c>
      <c r="BN11166">
        <v>13</v>
      </c>
      <c r="BO11166">
        <v>0</v>
      </c>
      <c r="BP11166">
        <v>0</v>
      </c>
      <c r="BQ11166">
        <v>0</v>
      </c>
      <c r="BR11166">
        <v>0</v>
      </c>
      <c r="BS11166">
        <v>0</v>
      </c>
      <c r="BT11166">
        <v>0</v>
      </c>
      <c r="BU11166">
        <v>0</v>
      </c>
      <c r="BV11166">
        <v>0</v>
      </c>
      <c r="BW11166">
        <v>0</v>
      </c>
      <c r="BX11166">
        <v>0</v>
      </c>
      <c r="BY11166">
        <v>0</v>
      </c>
      <c r="BZ11166">
        <v>0</v>
      </c>
      <c r="CA11166">
        <v>0</v>
      </c>
      <c r="CB11166">
        <v>0</v>
      </c>
      <c r="CC11166">
        <v>0</v>
      </c>
      <c r="CD11166">
        <v>0</v>
      </c>
      <c r="CE11166">
        <v>0</v>
      </c>
      <c r="CF11166">
        <v>44</v>
      </c>
      <c r="CG11166">
        <v>0</v>
      </c>
      <c r="CH11166">
        <v>0</v>
      </c>
      <c r="CI11166">
        <v>0</v>
      </c>
      <c r="CJ11166">
        <v>0</v>
      </c>
      <c r="CK11166">
        <v>0</v>
      </c>
      <c r="CL11166">
        <v>0</v>
      </c>
      <c r="CM11166">
        <v>0</v>
      </c>
      <c r="CN11166">
        <v>13</v>
      </c>
      <c r="CO11166">
        <v>0</v>
      </c>
      <c r="CP11166">
        <v>0</v>
      </c>
      <c r="CQ11166">
        <v>0</v>
      </c>
      <c r="CR11166">
        <v>0</v>
      </c>
      <c r="CS11166">
        <v>0</v>
      </c>
      <c r="CT11166">
        <v>0</v>
      </c>
      <c r="CU11166">
        <v>0</v>
      </c>
      <c r="CV11166">
        <v>0</v>
      </c>
      <c r="CW11166">
        <v>0</v>
      </c>
      <c r="CX11166">
        <v>0</v>
      </c>
      <c r="CY11166">
        <v>0</v>
      </c>
      <c r="CZ11166">
        <v>49</v>
      </c>
      <c r="DA11166">
        <v>1.0000000000000001E-5</v>
      </c>
      <c r="DB11166">
        <v>0</v>
      </c>
      <c r="DC11166">
        <v>0</v>
      </c>
      <c r="DD11166">
        <v>17</v>
      </c>
      <c r="DE11166">
        <v>0</v>
      </c>
      <c r="DF11166">
        <v>0</v>
      </c>
      <c r="DG11166">
        <v>0</v>
      </c>
      <c r="DH11166">
        <v>0</v>
      </c>
      <c r="DI11166">
        <v>0</v>
      </c>
      <c r="DJ11166">
        <v>0</v>
      </c>
      <c r="DK11166">
        <v>0</v>
      </c>
      <c r="DL11166">
        <v>0</v>
      </c>
      <c r="DM11166">
        <v>0</v>
      </c>
      <c r="DN11166">
        <v>0</v>
      </c>
      <c r="DO11166">
        <v>0</v>
      </c>
      <c r="DP11166" cm="1">
        <f t="array" ref="DP11166">AVERAGE(_xlfn._xlws.FILTER(D11166:DO11166, MOD(COLUMN(D11166:DO11166)-COLUMN(D11166), 2)=0))</f>
        <v>4.9482758620689653</v>
      </c>
      <c r="DQ11166" cm="1">
        <f t="array" ref="DQ11166">AVERAGE(_xlfn._xlws.FILTER(E11166:DP11166, MOD(COLUMN(E11166:DP11166)-COLUMN(E11166), 2)=0))</f>
        <v>1.7241379310344828E-7</v>
      </c>
    </row>
    <row r="11167" spans="1:121" x14ac:dyDescent="0.25">
      <c r="A11167" t="s">
        <v>9397</v>
      </c>
      <c r="B11167">
        <v>216427</v>
      </c>
      <c r="C11167" t="s">
        <v>120</v>
      </c>
      <c r="D11167">
        <v>42</v>
      </c>
      <c r="E11167">
        <v>0</v>
      </c>
      <c r="F11167">
        <v>0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0</v>
      </c>
      <c r="AH11167">
        <v>0</v>
      </c>
      <c r="AI11167">
        <v>0</v>
      </c>
      <c r="AJ11167">
        <v>45</v>
      </c>
      <c r="AK11167">
        <v>0</v>
      </c>
      <c r="AL11167">
        <v>0</v>
      </c>
      <c r="AM11167">
        <v>0</v>
      </c>
      <c r="AN11167">
        <v>0</v>
      </c>
      <c r="AO11167">
        <v>0</v>
      </c>
      <c r="AP11167">
        <v>0</v>
      </c>
      <c r="AQ11167">
        <v>0</v>
      </c>
      <c r="AR11167">
        <v>0</v>
      </c>
      <c r="AS11167">
        <v>0</v>
      </c>
      <c r="AT11167">
        <v>0</v>
      </c>
      <c r="AU11167">
        <v>0</v>
      </c>
      <c r="AV11167">
        <v>0</v>
      </c>
      <c r="AW11167">
        <v>0</v>
      </c>
      <c r="AX11167">
        <v>0</v>
      </c>
      <c r="AY11167">
        <v>0</v>
      </c>
      <c r="AZ11167">
        <v>26</v>
      </c>
      <c r="BA11167">
        <v>0</v>
      </c>
      <c r="BB11167">
        <v>0</v>
      </c>
      <c r="BC11167">
        <v>0</v>
      </c>
      <c r="BD11167">
        <v>18</v>
      </c>
      <c r="BE11167">
        <v>0</v>
      </c>
      <c r="BF11167">
        <v>0</v>
      </c>
      <c r="BG11167">
        <v>0</v>
      </c>
      <c r="BH11167">
        <v>0</v>
      </c>
      <c r="BI11167">
        <v>0</v>
      </c>
      <c r="BJ11167">
        <v>0</v>
      </c>
      <c r="BK11167">
        <v>0</v>
      </c>
      <c r="BL11167">
        <v>0</v>
      </c>
      <c r="BM11167">
        <v>0</v>
      </c>
      <c r="BN11167">
        <v>0</v>
      </c>
      <c r="BO11167">
        <v>0</v>
      </c>
      <c r="BP11167">
        <v>0</v>
      </c>
      <c r="BQ11167">
        <v>0</v>
      </c>
      <c r="BR11167">
        <v>13</v>
      </c>
      <c r="BS11167">
        <v>0</v>
      </c>
      <c r="BT11167">
        <v>0</v>
      </c>
      <c r="BU11167">
        <v>0</v>
      </c>
      <c r="BV11167">
        <v>0</v>
      </c>
      <c r="BW11167">
        <v>0</v>
      </c>
      <c r="BX11167">
        <v>0</v>
      </c>
      <c r="BY11167">
        <v>0</v>
      </c>
      <c r="BZ11167">
        <v>0</v>
      </c>
      <c r="CA11167">
        <v>0</v>
      </c>
      <c r="CB11167">
        <v>0</v>
      </c>
      <c r="CC11167">
        <v>0</v>
      </c>
      <c r="CD11167">
        <v>0</v>
      </c>
      <c r="CE11167">
        <v>0</v>
      </c>
      <c r="CF11167">
        <v>0</v>
      </c>
      <c r="CG11167">
        <v>0</v>
      </c>
      <c r="CH11167">
        <v>0</v>
      </c>
      <c r="CI11167">
        <v>0</v>
      </c>
      <c r="CJ11167">
        <v>0</v>
      </c>
      <c r="CK11167">
        <v>0</v>
      </c>
      <c r="CL11167">
        <v>0</v>
      </c>
      <c r="CM11167">
        <v>0</v>
      </c>
      <c r="CN11167">
        <v>28</v>
      </c>
      <c r="CO11167">
        <v>1.0000000000000001E-5</v>
      </c>
      <c r="CP11167">
        <v>0</v>
      </c>
      <c r="CQ11167">
        <v>0</v>
      </c>
      <c r="CR11167">
        <v>0</v>
      </c>
      <c r="CS11167">
        <v>0</v>
      </c>
      <c r="CT11167">
        <v>0</v>
      </c>
      <c r="CU11167">
        <v>0</v>
      </c>
      <c r="CV11167">
        <v>0</v>
      </c>
      <c r="CW11167">
        <v>0</v>
      </c>
      <c r="CX11167">
        <v>0</v>
      </c>
      <c r="CY11167">
        <v>0</v>
      </c>
      <c r="CZ11167">
        <v>24</v>
      </c>
      <c r="DA11167">
        <v>0</v>
      </c>
      <c r="DB11167">
        <v>10</v>
      </c>
      <c r="DC11167">
        <v>0</v>
      </c>
      <c r="DD11167">
        <v>15</v>
      </c>
      <c r="DE11167">
        <v>0</v>
      </c>
      <c r="DF11167">
        <v>0</v>
      </c>
      <c r="DG11167">
        <v>0</v>
      </c>
      <c r="DH11167">
        <v>0</v>
      </c>
      <c r="DI11167">
        <v>0</v>
      </c>
      <c r="DJ11167">
        <v>0</v>
      </c>
      <c r="DK11167">
        <v>0</v>
      </c>
      <c r="DL11167">
        <v>0</v>
      </c>
      <c r="DM11167">
        <v>0</v>
      </c>
      <c r="DN11167">
        <v>0</v>
      </c>
      <c r="DO11167">
        <v>0</v>
      </c>
      <c r="DP11167" cm="1">
        <f t="array" ref="DP11167">AVERAGE(_xlfn._xlws.FILTER(D11167:DO11167, MOD(COLUMN(D11167:DO11167)-COLUMN(D11167), 2)=0))</f>
        <v>3.8103448275862069</v>
      </c>
      <c r="DQ11167" cm="1">
        <f t="array" ref="DQ11167">AVERAGE(_xlfn._xlws.FILTER(E11167:DP11167, MOD(COLUMN(E11167:DP11167)-COLUMN(E11167), 2)=0))</f>
        <v>1.7241379310344828E-7</v>
      </c>
    </row>
    <row r="11168" spans="1:121" x14ac:dyDescent="0.25">
      <c r="A11168" t="s">
        <v>9415</v>
      </c>
      <c r="B11168">
        <v>3004105</v>
      </c>
      <c r="C11168" t="s">
        <v>120</v>
      </c>
      <c r="D11168">
        <v>20</v>
      </c>
      <c r="E11168">
        <v>0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0</v>
      </c>
      <c r="AF11168">
        <v>0</v>
      </c>
      <c r="AG11168">
        <v>0</v>
      </c>
      <c r="AH11168">
        <v>0</v>
      </c>
      <c r="AI11168">
        <v>0</v>
      </c>
      <c r="AJ11168">
        <v>13</v>
      </c>
      <c r="AK11168">
        <v>0</v>
      </c>
      <c r="AL11168">
        <v>0</v>
      </c>
      <c r="AM11168">
        <v>0</v>
      </c>
      <c r="AN11168">
        <v>0</v>
      </c>
      <c r="AO11168">
        <v>0</v>
      </c>
      <c r="AP11168">
        <v>0</v>
      </c>
      <c r="AQ11168">
        <v>0</v>
      </c>
      <c r="AR11168">
        <v>0</v>
      </c>
      <c r="AS11168">
        <v>0</v>
      </c>
      <c r="AT11168">
        <v>0</v>
      </c>
      <c r="AU11168">
        <v>0</v>
      </c>
      <c r="AV11168">
        <v>0</v>
      </c>
      <c r="AW11168">
        <v>0</v>
      </c>
      <c r="AX11168">
        <v>0</v>
      </c>
      <c r="AY11168">
        <v>0</v>
      </c>
      <c r="AZ11168">
        <v>49</v>
      </c>
      <c r="BA11168">
        <v>0</v>
      </c>
      <c r="BB11168">
        <v>0</v>
      </c>
      <c r="BC11168">
        <v>0</v>
      </c>
      <c r="BD11168">
        <v>0</v>
      </c>
      <c r="BE11168">
        <v>0</v>
      </c>
      <c r="BF11168">
        <v>68</v>
      </c>
      <c r="BG11168">
        <v>1.0000000000000001E-5</v>
      </c>
      <c r="BH11168">
        <v>0</v>
      </c>
      <c r="BI11168">
        <v>0</v>
      </c>
      <c r="BJ11168">
        <v>0</v>
      </c>
      <c r="BK11168">
        <v>0</v>
      </c>
      <c r="BL11168">
        <v>0</v>
      </c>
      <c r="BM11168">
        <v>0</v>
      </c>
      <c r="BN11168">
        <v>0</v>
      </c>
      <c r="BO11168">
        <v>0</v>
      </c>
      <c r="BP11168">
        <v>0</v>
      </c>
      <c r="BQ11168">
        <v>0</v>
      </c>
      <c r="BR11168">
        <v>0</v>
      </c>
      <c r="BS11168">
        <v>0</v>
      </c>
      <c r="BT11168">
        <v>0</v>
      </c>
      <c r="BU11168">
        <v>0</v>
      </c>
      <c r="BV11168">
        <v>0</v>
      </c>
      <c r="BW11168">
        <v>0</v>
      </c>
      <c r="BX11168">
        <v>0</v>
      </c>
      <c r="BY11168">
        <v>0</v>
      </c>
      <c r="BZ11168">
        <v>0</v>
      </c>
      <c r="CA11168">
        <v>0</v>
      </c>
      <c r="CB11168">
        <v>0</v>
      </c>
      <c r="CC11168">
        <v>0</v>
      </c>
      <c r="CD11168">
        <v>0</v>
      </c>
      <c r="CE11168">
        <v>0</v>
      </c>
      <c r="CF11168">
        <v>12</v>
      </c>
      <c r="CG11168">
        <v>0</v>
      </c>
      <c r="CH11168">
        <v>0</v>
      </c>
      <c r="CI11168">
        <v>0</v>
      </c>
      <c r="CJ11168">
        <v>0</v>
      </c>
      <c r="CK11168">
        <v>0</v>
      </c>
      <c r="CL11168">
        <v>0</v>
      </c>
      <c r="CM11168">
        <v>0</v>
      </c>
      <c r="CN11168">
        <v>0</v>
      </c>
      <c r="CO11168">
        <v>0</v>
      </c>
      <c r="CP11168">
        <v>0</v>
      </c>
      <c r="CQ11168">
        <v>0</v>
      </c>
      <c r="CR11168">
        <v>0</v>
      </c>
      <c r="CS11168">
        <v>0</v>
      </c>
      <c r="CT11168">
        <v>0</v>
      </c>
      <c r="CU11168">
        <v>0</v>
      </c>
      <c r="CV11168">
        <v>0</v>
      </c>
      <c r="CW11168">
        <v>0</v>
      </c>
      <c r="CX11168">
        <v>0</v>
      </c>
      <c r="CY11168">
        <v>0</v>
      </c>
      <c r="CZ11168">
        <v>0</v>
      </c>
      <c r="DA11168">
        <v>0</v>
      </c>
      <c r="DB11168">
        <v>11</v>
      </c>
      <c r="DC11168">
        <v>0</v>
      </c>
      <c r="DD11168">
        <v>19</v>
      </c>
      <c r="DE11168">
        <v>0</v>
      </c>
      <c r="DF11168">
        <v>0</v>
      </c>
      <c r="DG11168">
        <v>0</v>
      </c>
      <c r="DH11168">
        <v>0</v>
      </c>
      <c r="DI11168">
        <v>0</v>
      </c>
      <c r="DJ11168">
        <v>0</v>
      </c>
      <c r="DK11168">
        <v>0</v>
      </c>
      <c r="DL11168">
        <v>0</v>
      </c>
      <c r="DM11168">
        <v>0</v>
      </c>
      <c r="DN11168">
        <v>0</v>
      </c>
      <c r="DO11168">
        <v>0</v>
      </c>
      <c r="DP11168" cm="1">
        <f t="array" ref="DP11168">AVERAGE(_xlfn._xlws.FILTER(D11168:DO11168, MOD(COLUMN(D11168:DO11168)-COLUMN(D11168), 2)=0))</f>
        <v>3.3103448275862069</v>
      </c>
      <c r="DQ11168" cm="1">
        <f t="array" ref="DQ11168">AVERAGE(_xlfn._xlws.FILTER(E11168:DP11168, MOD(COLUMN(E11168:DP11168)-COLUMN(E11168), 2)=0))</f>
        <v>1.7241379310344828E-7</v>
      </c>
    </row>
    <row r="11169" spans="1:121" x14ac:dyDescent="0.25">
      <c r="A11169" t="s">
        <v>9432</v>
      </c>
      <c r="B11169">
        <v>142650</v>
      </c>
      <c r="C11169" t="s">
        <v>120</v>
      </c>
      <c r="D11169">
        <v>19</v>
      </c>
      <c r="E11169">
        <v>0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11</v>
      </c>
      <c r="AA11169">
        <v>0</v>
      </c>
      <c r="AB11169">
        <v>0</v>
      </c>
      <c r="AC11169">
        <v>0</v>
      </c>
      <c r="AD11169">
        <v>0</v>
      </c>
      <c r="AE11169">
        <v>0</v>
      </c>
      <c r="AF11169">
        <v>0</v>
      </c>
      <c r="AG11169">
        <v>0</v>
      </c>
      <c r="AH11169">
        <v>0</v>
      </c>
      <c r="AI11169">
        <v>0</v>
      </c>
      <c r="AJ11169">
        <v>10</v>
      </c>
      <c r="AK11169">
        <v>0</v>
      </c>
      <c r="AL11169">
        <v>0</v>
      </c>
      <c r="AM11169">
        <v>0</v>
      </c>
      <c r="AN11169">
        <v>0</v>
      </c>
      <c r="AO11169">
        <v>0</v>
      </c>
      <c r="AP11169">
        <v>0</v>
      </c>
      <c r="AQ11169">
        <v>0</v>
      </c>
      <c r="AR11169">
        <v>0</v>
      </c>
      <c r="AS11169">
        <v>0</v>
      </c>
      <c r="AT11169">
        <v>0</v>
      </c>
      <c r="AU11169">
        <v>0</v>
      </c>
      <c r="AV11169">
        <v>0</v>
      </c>
      <c r="AW11169">
        <v>0</v>
      </c>
      <c r="AX11169">
        <v>0</v>
      </c>
      <c r="AY11169">
        <v>0</v>
      </c>
      <c r="AZ11169">
        <v>75</v>
      </c>
      <c r="BA11169">
        <v>0</v>
      </c>
      <c r="BB11169">
        <v>0</v>
      </c>
      <c r="BC11169">
        <v>0</v>
      </c>
      <c r="BD11169">
        <v>12</v>
      </c>
      <c r="BE11169">
        <v>0</v>
      </c>
      <c r="BF11169">
        <v>0</v>
      </c>
      <c r="BG11169">
        <v>0</v>
      </c>
      <c r="BH11169">
        <v>0</v>
      </c>
      <c r="BI11169">
        <v>0</v>
      </c>
      <c r="BJ11169">
        <v>0</v>
      </c>
      <c r="BK11169">
        <v>0</v>
      </c>
      <c r="BL11169">
        <v>0</v>
      </c>
      <c r="BM11169">
        <v>0</v>
      </c>
      <c r="BN11169">
        <v>0</v>
      </c>
      <c r="BO11169">
        <v>0</v>
      </c>
      <c r="BP11169">
        <v>0</v>
      </c>
      <c r="BQ11169">
        <v>0</v>
      </c>
      <c r="BR11169">
        <v>0</v>
      </c>
      <c r="BS11169">
        <v>0</v>
      </c>
      <c r="BT11169">
        <v>0</v>
      </c>
      <c r="BU11169">
        <v>0</v>
      </c>
      <c r="BV11169">
        <v>18</v>
      </c>
      <c r="BW11169">
        <v>0</v>
      </c>
      <c r="BX11169">
        <v>10</v>
      </c>
      <c r="BY11169">
        <v>0</v>
      </c>
      <c r="BZ11169">
        <v>0</v>
      </c>
      <c r="CA11169">
        <v>0</v>
      </c>
      <c r="CB11169">
        <v>0</v>
      </c>
      <c r="CC11169">
        <v>0</v>
      </c>
      <c r="CD11169">
        <v>0</v>
      </c>
      <c r="CE11169">
        <v>0</v>
      </c>
      <c r="CF11169">
        <v>19</v>
      </c>
      <c r="CG11169">
        <v>0</v>
      </c>
      <c r="CH11169">
        <v>0</v>
      </c>
      <c r="CI11169">
        <v>0</v>
      </c>
      <c r="CJ11169">
        <v>0</v>
      </c>
      <c r="CK11169">
        <v>0</v>
      </c>
      <c r="CL11169">
        <v>0</v>
      </c>
      <c r="CM11169">
        <v>0</v>
      </c>
      <c r="CN11169">
        <v>17</v>
      </c>
      <c r="CO11169">
        <v>1.0000000000000001E-5</v>
      </c>
      <c r="CP11169">
        <v>0</v>
      </c>
      <c r="CQ11169">
        <v>0</v>
      </c>
      <c r="CR11169">
        <v>0</v>
      </c>
      <c r="CS11169">
        <v>0</v>
      </c>
      <c r="CT11169">
        <v>0</v>
      </c>
      <c r="CU11169">
        <v>0</v>
      </c>
      <c r="CV11169">
        <v>0</v>
      </c>
      <c r="CW11169">
        <v>0</v>
      </c>
      <c r="CX11169">
        <v>0</v>
      </c>
      <c r="CY11169">
        <v>0</v>
      </c>
      <c r="CZ11169">
        <v>15</v>
      </c>
      <c r="DA11169">
        <v>0</v>
      </c>
      <c r="DB11169">
        <v>0</v>
      </c>
      <c r="DC11169">
        <v>0</v>
      </c>
      <c r="DD11169">
        <v>0</v>
      </c>
      <c r="DE11169">
        <v>0</v>
      </c>
      <c r="DF11169">
        <v>0</v>
      </c>
      <c r="DG11169">
        <v>0</v>
      </c>
      <c r="DH11169">
        <v>0</v>
      </c>
      <c r="DI11169">
        <v>0</v>
      </c>
      <c r="DJ11169">
        <v>0</v>
      </c>
      <c r="DK11169">
        <v>0</v>
      </c>
      <c r="DL11169">
        <v>0</v>
      </c>
      <c r="DM11169">
        <v>0</v>
      </c>
      <c r="DN11169">
        <v>0</v>
      </c>
      <c r="DO11169">
        <v>0</v>
      </c>
      <c r="DP11169" cm="1">
        <f t="array" ref="DP11169">AVERAGE(_xlfn._xlws.FILTER(D11169:DO11169, MOD(COLUMN(D11169:DO11169)-COLUMN(D11169), 2)=0))</f>
        <v>3.5517241379310347</v>
      </c>
      <c r="DQ11169" cm="1">
        <f t="array" ref="DQ11169">AVERAGE(_xlfn._xlws.FILTER(E11169:DP11169, MOD(COLUMN(E11169:DP11169)-COLUMN(E11169), 2)=0))</f>
        <v>1.7241379310344828E-7</v>
      </c>
    </row>
    <row r="11170" spans="1:121" x14ac:dyDescent="0.25">
      <c r="A11170" t="s">
        <v>9442</v>
      </c>
      <c r="B11170">
        <v>92406</v>
      </c>
      <c r="C11170" t="s">
        <v>120</v>
      </c>
      <c r="D11170">
        <v>97</v>
      </c>
      <c r="E11170">
        <v>0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0</v>
      </c>
      <c r="AF11170">
        <v>0</v>
      </c>
      <c r="AG11170">
        <v>0</v>
      </c>
      <c r="AH11170">
        <v>0</v>
      </c>
      <c r="AI11170">
        <v>0</v>
      </c>
      <c r="AJ11170">
        <v>0</v>
      </c>
      <c r="AK11170">
        <v>0</v>
      </c>
      <c r="AL11170">
        <v>0</v>
      </c>
      <c r="AM11170">
        <v>0</v>
      </c>
      <c r="AN11170">
        <v>0</v>
      </c>
      <c r="AO11170">
        <v>0</v>
      </c>
      <c r="AP11170">
        <v>0</v>
      </c>
      <c r="AQ11170">
        <v>0</v>
      </c>
      <c r="AR11170">
        <v>0</v>
      </c>
      <c r="AS11170">
        <v>0</v>
      </c>
      <c r="AT11170">
        <v>0</v>
      </c>
      <c r="AU11170">
        <v>0</v>
      </c>
      <c r="AV11170">
        <v>0</v>
      </c>
      <c r="AW11170">
        <v>0</v>
      </c>
      <c r="AX11170">
        <v>0</v>
      </c>
      <c r="AY11170">
        <v>0</v>
      </c>
      <c r="AZ11170">
        <v>12</v>
      </c>
      <c r="BA11170">
        <v>0</v>
      </c>
      <c r="BB11170">
        <v>0</v>
      </c>
      <c r="BC11170">
        <v>0</v>
      </c>
      <c r="BD11170">
        <v>20</v>
      </c>
      <c r="BE11170">
        <v>0</v>
      </c>
      <c r="BF11170">
        <v>14</v>
      </c>
      <c r="BG11170">
        <v>0</v>
      </c>
      <c r="BH11170">
        <v>0</v>
      </c>
      <c r="BI11170">
        <v>0</v>
      </c>
      <c r="BJ11170">
        <v>0</v>
      </c>
      <c r="BK11170">
        <v>0</v>
      </c>
      <c r="BL11170">
        <v>0</v>
      </c>
      <c r="BM11170">
        <v>0</v>
      </c>
      <c r="BN11170">
        <v>0</v>
      </c>
      <c r="BO11170">
        <v>0</v>
      </c>
      <c r="BP11170">
        <v>0</v>
      </c>
      <c r="BQ11170">
        <v>0</v>
      </c>
      <c r="BR11170">
        <v>0</v>
      </c>
      <c r="BS11170">
        <v>0</v>
      </c>
      <c r="BT11170">
        <v>0</v>
      </c>
      <c r="BU11170">
        <v>0</v>
      </c>
      <c r="BV11170">
        <v>0</v>
      </c>
      <c r="BW11170">
        <v>0</v>
      </c>
      <c r="BX11170">
        <v>0</v>
      </c>
      <c r="BY11170">
        <v>0</v>
      </c>
      <c r="BZ11170">
        <v>0</v>
      </c>
      <c r="CA11170">
        <v>0</v>
      </c>
      <c r="CB11170">
        <v>0</v>
      </c>
      <c r="CC11170">
        <v>0</v>
      </c>
      <c r="CD11170">
        <v>0</v>
      </c>
      <c r="CE11170">
        <v>0</v>
      </c>
      <c r="CF11170">
        <v>21</v>
      </c>
      <c r="CG11170">
        <v>0</v>
      </c>
      <c r="CH11170">
        <v>0</v>
      </c>
      <c r="CI11170">
        <v>0</v>
      </c>
      <c r="CJ11170">
        <v>0</v>
      </c>
      <c r="CK11170">
        <v>0</v>
      </c>
      <c r="CL11170">
        <v>0</v>
      </c>
      <c r="CM11170">
        <v>0</v>
      </c>
      <c r="CN11170">
        <v>25</v>
      </c>
      <c r="CO11170">
        <v>1.0000000000000001E-5</v>
      </c>
      <c r="CP11170">
        <v>0</v>
      </c>
      <c r="CQ11170">
        <v>0</v>
      </c>
      <c r="CR11170">
        <v>0</v>
      </c>
      <c r="CS11170">
        <v>0</v>
      </c>
      <c r="CT11170">
        <v>0</v>
      </c>
      <c r="CU11170">
        <v>0</v>
      </c>
      <c r="CV11170">
        <v>0</v>
      </c>
      <c r="CW11170">
        <v>0</v>
      </c>
      <c r="CX11170">
        <v>0</v>
      </c>
      <c r="CY11170">
        <v>0</v>
      </c>
      <c r="CZ11170">
        <v>0</v>
      </c>
      <c r="DA11170">
        <v>0</v>
      </c>
      <c r="DB11170">
        <v>0</v>
      </c>
      <c r="DC11170">
        <v>0</v>
      </c>
      <c r="DD11170">
        <v>0</v>
      </c>
      <c r="DE11170">
        <v>0</v>
      </c>
      <c r="DF11170">
        <v>17</v>
      </c>
      <c r="DG11170">
        <v>0</v>
      </c>
      <c r="DH11170">
        <v>0</v>
      </c>
      <c r="DI11170">
        <v>0</v>
      </c>
      <c r="DJ11170">
        <v>0</v>
      </c>
      <c r="DK11170">
        <v>0</v>
      </c>
      <c r="DL11170">
        <v>0</v>
      </c>
      <c r="DM11170">
        <v>0</v>
      </c>
      <c r="DN11170">
        <v>0</v>
      </c>
      <c r="DO11170">
        <v>0</v>
      </c>
      <c r="DP11170" cm="1">
        <f t="array" ref="DP11170">AVERAGE(_xlfn._xlws.FILTER(D11170:DO11170, MOD(COLUMN(D11170:DO11170)-COLUMN(D11170), 2)=0))</f>
        <v>3.5517241379310347</v>
      </c>
      <c r="DQ11170" cm="1">
        <f t="array" ref="DQ11170">AVERAGE(_xlfn._xlws.FILTER(E11170:DP11170, MOD(COLUMN(E11170:DP11170)-COLUMN(E11170), 2)=0))</f>
        <v>1.7241379310344828E-7</v>
      </c>
    </row>
    <row r="11171" spans="1:121" x14ac:dyDescent="0.25">
      <c r="A11171" t="s">
        <v>9443</v>
      </c>
      <c r="B11171">
        <v>2125</v>
      </c>
      <c r="C11171" t="s">
        <v>120</v>
      </c>
      <c r="D11171">
        <v>20</v>
      </c>
      <c r="E11171">
        <v>0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0</v>
      </c>
      <c r="AH11171">
        <v>0</v>
      </c>
      <c r="AI11171">
        <v>0</v>
      </c>
      <c r="AJ11171">
        <v>0</v>
      </c>
      <c r="AK11171">
        <v>0</v>
      </c>
      <c r="AL11171">
        <v>0</v>
      </c>
      <c r="AM11171">
        <v>0</v>
      </c>
      <c r="AN11171">
        <v>0</v>
      </c>
      <c r="AO11171">
        <v>0</v>
      </c>
      <c r="AP11171">
        <v>0</v>
      </c>
      <c r="AQ11171">
        <v>0</v>
      </c>
      <c r="AR11171">
        <v>0</v>
      </c>
      <c r="AS11171">
        <v>0</v>
      </c>
      <c r="AT11171">
        <v>0</v>
      </c>
      <c r="AU11171">
        <v>0</v>
      </c>
      <c r="AV11171">
        <v>0</v>
      </c>
      <c r="AW11171">
        <v>0</v>
      </c>
      <c r="AX11171">
        <v>0</v>
      </c>
      <c r="AY11171">
        <v>0</v>
      </c>
      <c r="AZ11171">
        <v>62</v>
      </c>
      <c r="BA11171">
        <v>0</v>
      </c>
      <c r="BB11171">
        <v>0</v>
      </c>
      <c r="BC11171">
        <v>0</v>
      </c>
      <c r="BD11171">
        <v>0</v>
      </c>
      <c r="BE11171">
        <v>0</v>
      </c>
      <c r="BF11171">
        <v>15</v>
      </c>
      <c r="BG11171">
        <v>0</v>
      </c>
      <c r="BH11171">
        <v>0</v>
      </c>
      <c r="BI11171">
        <v>0</v>
      </c>
      <c r="BJ11171">
        <v>0</v>
      </c>
      <c r="BK11171">
        <v>0</v>
      </c>
      <c r="BL11171">
        <v>0</v>
      </c>
      <c r="BM11171">
        <v>0</v>
      </c>
      <c r="BN11171">
        <v>0</v>
      </c>
      <c r="BO11171">
        <v>0</v>
      </c>
      <c r="BP11171">
        <v>10</v>
      </c>
      <c r="BQ11171">
        <v>0</v>
      </c>
      <c r="BR11171">
        <v>0</v>
      </c>
      <c r="BS11171">
        <v>0</v>
      </c>
      <c r="BT11171">
        <v>0</v>
      </c>
      <c r="BU11171">
        <v>0</v>
      </c>
      <c r="BV11171">
        <v>0</v>
      </c>
      <c r="BW11171">
        <v>0</v>
      </c>
      <c r="BX11171">
        <v>0</v>
      </c>
      <c r="BY11171">
        <v>0</v>
      </c>
      <c r="BZ11171">
        <v>0</v>
      </c>
      <c r="CA11171">
        <v>0</v>
      </c>
      <c r="CB11171">
        <v>0</v>
      </c>
      <c r="CC11171">
        <v>0</v>
      </c>
      <c r="CD11171">
        <v>0</v>
      </c>
      <c r="CE11171">
        <v>0</v>
      </c>
      <c r="CF11171">
        <v>12</v>
      </c>
      <c r="CG11171">
        <v>0</v>
      </c>
      <c r="CH11171">
        <v>0</v>
      </c>
      <c r="CI11171">
        <v>0</v>
      </c>
      <c r="CJ11171">
        <v>0</v>
      </c>
      <c r="CK11171">
        <v>0</v>
      </c>
      <c r="CL11171">
        <v>0</v>
      </c>
      <c r="CM11171">
        <v>0</v>
      </c>
      <c r="CN11171">
        <v>17</v>
      </c>
      <c r="CO11171">
        <v>1.0000000000000001E-5</v>
      </c>
      <c r="CP11171">
        <v>0</v>
      </c>
      <c r="CQ11171">
        <v>0</v>
      </c>
      <c r="CR11171">
        <v>0</v>
      </c>
      <c r="CS11171">
        <v>0</v>
      </c>
      <c r="CT11171">
        <v>0</v>
      </c>
      <c r="CU11171">
        <v>0</v>
      </c>
      <c r="CV11171">
        <v>0</v>
      </c>
      <c r="CW11171">
        <v>0</v>
      </c>
      <c r="CX11171">
        <v>0</v>
      </c>
      <c r="CY11171">
        <v>0</v>
      </c>
      <c r="CZ11171">
        <v>0</v>
      </c>
      <c r="DA11171">
        <v>0</v>
      </c>
      <c r="DB11171">
        <v>0</v>
      </c>
      <c r="DC11171">
        <v>0</v>
      </c>
      <c r="DD11171">
        <v>13</v>
      </c>
      <c r="DE11171">
        <v>0</v>
      </c>
      <c r="DF11171">
        <v>0</v>
      </c>
      <c r="DG11171">
        <v>0</v>
      </c>
      <c r="DH11171">
        <v>0</v>
      </c>
      <c r="DI11171">
        <v>0</v>
      </c>
      <c r="DJ11171">
        <v>0</v>
      </c>
      <c r="DK11171">
        <v>0</v>
      </c>
      <c r="DL11171">
        <v>0</v>
      </c>
      <c r="DM11171">
        <v>0</v>
      </c>
      <c r="DN11171">
        <v>0</v>
      </c>
      <c r="DO11171">
        <v>0</v>
      </c>
      <c r="DP11171" cm="1">
        <f t="array" ref="DP11171">AVERAGE(_xlfn._xlws.FILTER(D11171:DO11171, MOD(COLUMN(D11171:DO11171)-COLUMN(D11171), 2)=0))</f>
        <v>2.5689655172413794</v>
      </c>
      <c r="DQ11171" cm="1">
        <f t="array" ref="DQ11171">AVERAGE(_xlfn._xlws.FILTER(E11171:DP11171, MOD(COLUMN(E11171:DP11171)-COLUMN(E11171), 2)=0))</f>
        <v>1.7241379310344828E-7</v>
      </c>
    </row>
    <row r="11172" spans="1:121" x14ac:dyDescent="0.25">
      <c r="A11172" t="s">
        <v>9452</v>
      </c>
      <c r="B11172">
        <v>2120</v>
      </c>
      <c r="C11172" t="s">
        <v>120</v>
      </c>
      <c r="D11172">
        <v>14</v>
      </c>
      <c r="E11172">
        <v>0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0</v>
      </c>
      <c r="AF11172">
        <v>0</v>
      </c>
      <c r="AG11172">
        <v>0</v>
      </c>
      <c r="AH11172">
        <v>0</v>
      </c>
      <c r="AI11172">
        <v>0</v>
      </c>
      <c r="AJ11172">
        <v>40</v>
      </c>
      <c r="AK11172">
        <v>0</v>
      </c>
      <c r="AL11172">
        <v>0</v>
      </c>
      <c r="AM11172">
        <v>0</v>
      </c>
      <c r="AN11172">
        <v>0</v>
      </c>
      <c r="AO11172">
        <v>0</v>
      </c>
      <c r="AP11172">
        <v>0</v>
      </c>
      <c r="AQ11172">
        <v>0</v>
      </c>
      <c r="AR11172">
        <v>0</v>
      </c>
      <c r="AS11172">
        <v>0</v>
      </c>
      <c r="AT11172">
        <v>0</v>
      </c>
      <c r="AU11172">
        <v>0</v>
      </c>
      <c r="AV11172">
        <v>0</v>
      </c>
      <c r="AW11172">
        <v>0</v>
      </c>
      <c r="AX11172">
        <v>0</v>
      </c>
      <c r="AY11172">
        <v>0</v>
      </c>
      <c r="AZ11172">
        <v>18</v>
      </c>
      <c r="BA11172">
        <v>0</v>
      </c>
      <c r="BB11172">
        <v>0</v>
      </c>
      <c r="BC11172">
        <v>0</v>
      </c>
      <c r="BD11172">
        <v>0</v>
      </c>
      <c r="BE11172">
        <v>0</v>
      </c>
      <c r="BF11172">
        <v>51</v>
      </c>
      <c r="BG11172">
        <v>1.0000000000000001E-5</v>
      </c>
      <c r="BH11172">
        <v>0</v>
      </c>
      <c r="BI11172">
        <v>0</v>
      </c>
      <c r="BJ11172">
        <v>0</v>
      </c>
      <c r="BK11172">
        <v>0</v>
      </c>
      <c r="BL11172">
        <v>0</v>
      </c>
      <c r="BM11172">
        <v>0</v>
      </c>
      <c r="BN11172">
        <v>0</v>
      </c>
      <c r="BO11172">
        <v>0</v>
      </c>
      <c r="BP11172">
        <v>0</v>
      </c>
      <c r="BQ11172">
        <v>0</v>
      </c>
      <c r="BR11172">
        <v>0</v>
      </c>
      <c r="BS11172">
        <v>0</v>
      </c>
      <c r="BT11172">
        <v>0</v>
      </c>
      <c r="BU11172">
        <v>0</v>
      </c>
      <c r="BV11172">
        <v>0</v>
      </c>
      <c r="BW11172">
        <v>0</v>
      </c>
      <c r="BX11172">
        <v>0</v>
      </c>
      <c r="BY11172">
        <v>0</v>
      </c>
      <c r="BZ11172">
        <v>0</v>
      </c>
      <c r="CA11172">
        <v>0</v>
      </c>
      <c r="CB11172">
        <v>0</v>
      </c>
      <c r="CC11172">
        <v>0</v>
      </c>
      <c r="CD11172">
        <v>0</v>
      </c>
      <c r="CE11172">
        <v>0</v>
      </c>
      <c r="CF11172">
        <v>35</v>
      </c>
      <c r="CG11172">
        <v>0</v>
      </c>
      <c r="CH11172">
        <v>0</v>
      </c>
      <c r="CI11172">
        <v>0</v>
      </c>
      <c r="CJ11172">
        <v>10</v>
      </c>
      <c r="CK11172">
        <v>0</v>
      </c>
      <c r="CL11172">
        <v>0</v>
      </c>
      <c r="CM11172">
        <v>0</v>
      </c>
      <c r="CN11172">
        <v>13</v>
      </c>
      <c r="CO11172">
        <v>0</v>
      </c>
      <c r="CP11172">
        <v>0</v>
      </c>
      <c r="CQ11172">
        <v>0</v>
      </c>
      <c r="CR11172">
        <v>0</v>
      </c>
      <c r="CS11172">
        <v>0</v>
      </c>
      <c r="CT11172">
        <v>0</v>
      </c>
      <c r="CU11172">
        <v>0</v>
      </c>
      <c r="CV11172">
        <v>0</v>
      </c>
      <c r="CW11172">
        <v>0</v>
      </c>
      <c r="CX11172">
        <v>0</v>
      </c>
      <c r="CY11172">
        <v>0</v>
      </c>
      <c r="CZ11172">
        <v>11</v>
      </c>
      <c r="DA11172">
        <v>0</v>
      </c>
      <c r="DB11172">
        <v>0</v>
      </c>
      <c r="DC11172">
        <v>0</v>
      </c>
      <c r="DD11172">
        <v>0</v>
      </c>
      <c r="DE11172">
        <v>0</v>
      </c>
      <c r="DF11172">
        <v>0</v>
      </c>
      <c r="DG11172">
        <v>0</v>
      </c>
      <c r="DH11172">
        <v>0</v>
      </c>
      <c r="DI11172">
        <v>0</v>
      </c>
      <c r="DJ11172">
        <v>11</v>
      </c>
      <c r="DK11172">
        <v>0</v>
      </c>
      <c r="DL11172">
        <v>0</v>
      </c>
      <c r="DM11172">
        <v>0</v>
      </c>
      <c r="DN11172">
        <v>0</v>
      </c>
      <c r="DO11172">
        <v>0</v>
      </c>
      <c r="DP11172" cm="1">
        <f t="array" ref="DP11172">AVERAGE(_xlfn._xlws.FILTER(D11172:DO11172, MOD(COLUMN(D11172:DO11172)-COLUMN(D11172), 2)=0))</f>
        <v>3.5</v>
      </c>
      <c r="DQ11172" cm="1">
        <f t="array" ref="DQ11172">AVERAGE(_xlfn._xlws.FILTER(E11172:DP11172, MOD(COLUMN(E11172:DP11172)-COLUMN(E11172), 2)=0))</f>
        <v>1.7241379310344828E-7</v>
      </c>
    </row>
    <row r="11173" spans="1:121" x14ac:dyDescent="0.25">
      <c r="A11173" t="s">
        <v>9455</v>
      </c>
      <c r="B11173">
        <v>92757</v>
      </c>
      <c r="C11173" t="s">
        <v>120</v>
      </c>
      <c r="D11173">
        <v>22</v>
      </c>
      <c r="E11173">
        <v>0</v>
      </c>
      <c r="F11173">
        <v>0</v>
      </c>
      <c r="G11173">
        <v>0</v>
      </c>
      <c r="H11173">
        <v>11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>
        <v>0</v>
      </c>
      <c r="AF11173">
        <v>0</v>
      </c>
      <c r="AG11173">
        <v>0</v>
      </c>
      <c r="AH11173">
        <v>0</v>
      </c>
      <c r="AI11173">
        <v>0</v>
      </c>
      <c r="AJ11173">
        <v>0</v>
      </c>
      <c r="AK11173">
        <v>0</v>
      </c>
      <c r="AL11173">
        <v>0</v>
      </c>
      <c r="AM11173">
        <v>0</v>
      </c>
      <c r="AN11173">
        <v>0</v>
      </c>
      <c r="AO11173">
        <v>0</v>
      </c>
      <c r="AP11173">
        <v>0</v>
      </c>
      <c r="AQ11173">
        <v>0</v>
      </c>
      <c r="AR11173">
        <v>0</v>
      </c>
      <c r="AS11173">
        <v>0</v>
      </c>
      <c r="AT11173">
        <v>0</v>
      </c>
      <c r="AU11173">
        <v>0</v>
      </c>
      <c r="AV11173">
        <v>0</v>
      </c>
      <c r="AW11173">
        <v>0</v>
      </c>
      <c r="AX11173">
        <v>0</v>
      </c>
      <c r="AY11173">
        <v>0</v>
      </c>
      <c r="AZ11173">
        <v>26</v>
      </c>
      <c r="BA11173">
        <v>0</v>
      </c>
      <c r="BB11173">
        <v>0</v>
      </c>
      <c r="BC11173">
        <v>0</v>
      </c>
      <c r="BD11173">
        <v>14</v>
      </c>
      <c r="BE11173">
        <v>0</v>
      </c>
      <c r="BF11173">
        <v>28</v>
      </c>
      <c r="BG11173">
        <v>1.0000000000000001E-5</v>
      </c>
      <c r="BH11173">
        <v>0</v>
      </c>
      <c r="BI11173">
        <v>0</v>
      </c>
      <c r="BJ11173">
        <v>0</v>
      </c>
      <c r="BK11173">
        <v>0</v>
      </c>
      <c r="BL11173">
        <v>0</v>
      </c>
      <c r="BM11173">
        <v>0</v>
      </c>
      <c r="BN11173">
        <v>0</v>
      </c>
      <c r="BO11173">
        <v>0</v>
      </c>
      <c r="BP11173">
        <v>0</v>
      </c>
      <c r="BQ11173">
        <v>0</v>
      </c>
      <c r="BR11173">
        <v>0</v>
      </c>
      <c r="BS11173">
        <v>0</v>
      </c>
      <c r="BT11173">
        <v>0</v>
      </c>
      <c r="BU11173">
        <v>0</v>
      </c>
      <c r="BV11173">
        <v>0</v>
      </c>
      <c r="BW11173">
        <v>0</v>
      </c>
      <c r="BX11173">
        <v>0</v>
      </c>
      <c r="BY11173">
        <v>0</v>
      </c>
      <c r="BZ11173">
        <v>0</v>
      </c>
      <c r="CA11173">
        <v>0</v>
      </c>
      <c r="CB11173">
        <v>0</v>
      </c>
      <c r="CC11173">
        <v>0</v>
      </c>
      <c r="CD11173">
        <v>0</v>
      </c>
      <c r="CE11173">
        <v>0</v>
      </c>
      <c r="CF11173">
        <v>0</v>
      </c>
      <c r="CG11173">
        <v>0</v>
      </c>
      <c r="CH11173">
        <v>0</v>
      </c>
      <c r="CI11173">
        <v>0</v>
      </c>
      <c r="CJ11173">
        <v>0</v>
      </c>
      <c r="CK11173">
        <v>0</v>
      </c>
      <c r="CL11173">
        <v>0</v>
      </c>
      <c r="CM11173">
        <v>0</v>
      </c>
      <c r="CN11173">
        <v>15</v>
      </c>
      <c r="CO11173">
        <v>0</v>
      </c>
      <c r="CP11173">
        <v>0</v>
      </c>
      <c r="CQ11173">
        <v>0</v>
      </c>
      <c r="CR11173">
        <v>0</v>
      </c>
      <c r="CS11173">
        <v>0</v>
      </c>
      <c r="CT11173">
        <v>0</v>
      </c>
      <c r="CU11173">
        <v>0</v>
      </c>
      <c r="CV11173">
        <v>0</v>
      </c>
      <c r="CW11173">
        <v>0</v>
      </c>
      <c r="CX11173">
        <v>0</v>
      </c>
      <c r="CY11173">
        <v>0</v>
      </c>
      <c r="CZ11173">
        <v>13</v>
      </c>
      <c r="DA11173">
        <v>0</v>
      </c>
      <c r="DB11173">
        <v>11</v>
      </c>
      <c r="DC11173">
        <v>0</v>
      </c>
      <c r="DD11173">
        <v>0</v>
      </c>
      <c r="DE11173">
        <v>0</v>
      </c>
      <c r="DF11173">
        <v>0</v>
      </c>
      <c r="DG11173">
        <v>0</v>
      </c>
      <c r="DH11173">
        <v>0</v>
      </c>
      <c r="DI11173">
        <v>0</v>
      </c>
      <c r="DJ11173">
        <v>0</v>
      </c>
      <c r="DK11173">
        <v>0</v>
      </c>
      <c r="DL11173">
        <v>0</v>
      </c>
      <c r="DM11173">
        <v>0</v>
      </c>
      <c r="DN11173">
        <v>0</v>
      </c>
      <c r="DO11173">
        <v>0</v>
      </c>
      <c r="DP11173" cm="1">
        <f t="array" ref="DP11173">AVERAGE(_xlfn._xlws.FILTER(D11173:DO11173, MOD(COLUMN(D11173:DO11173)-COLUMN(D11173), 2)=0))</f>
        <v>2.4137931034482758</v>
      </c>
      <c r="DQ11173" cm="1">
        <f t="array" ref="DQ11173">AVERAGE(_xlfn._xlws.FILTER(E11173:DP11173, MOD(COLUMN(E11173:DP11173)-COLUMN(E11173), 2)=0))</f>
        <v>1.7241379310344828E-7</v>
      </c>
    </row>
    <row r="11174" spans="1:121" x14ac:dyDescent="0.25">
      <c r="A11174" t="s">
        <v>9458</v>
      </c>
      <c r="B11174">
        <v>42094</v>
      </c>
      <c r="C11174" t="s">
        <v>120</v>
      </c>
      <c r="D11174">
        <v>10</v>
      </c>
      <c r="E11174">
        <v>0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  <c r="AI11174">
        <v>0</v>
      </c>
      <c r="AJ11174">
        <v>16</v>
      </c>
      <c r="AK11174">
        <v>0</v>
      </c>
      <c r="AL11174">
        <v>0</v>
      </c>
      <c r="AM11174">
        <v>0</v>
      </c>
      <c r="AN11174">
        <v>0</v>
      </c>
      <c r="AO11174">
        <v>0</v>
      </c>
      <c r="AP11174">
        <v>0</v>
      </c>
      <c r="AQ11174">
        <v>0</v>
      </c>
      <c r="AR11174">
        <v>0</v>
      </c>
      <c r="AS11174">
        <v>0</v>
      </c>
      <c r="AT11174">
        <v>0</v>
      </c>
      <c r="AU11174">
        <v>0</v>
      </c>
      <c r="AV11174">
        <v>0</v>
      </c>
      <c r="AW11174">
        <v>0</v>
      </c>
      <c r="AX11174">
        <v>0</v>
      </c>
      <c r="AY11174">
        <v>0</v>
      </c>
      <c r="AZ11174">
        <v>111</v>
      </c>
      <c r="BA11174">
        <v>1.0000000000000001E-5</v>
      </c>
      <c r="BB11174">
        <v>0</v>
      </c>
      <c r="BC11174">
        <v>0</v>
      </c>
      <c r="BD11174">
        <v>0</v>
      </c>
      <c r="BE11174">
        <v>0</v>
      </c>
      <c r="BF11174">
        <v>13</v>
      </c>
      <c r="BG11174">
        <v>0</v>
      </c>
      <c r="BH11174">
        <v>0</v>
      </c>
      <c r="BI11174">
        <v>0</v>
      </c>
      <c r="BJ11174">
        <v>0</v>
      </c>
      <c r="BK11174">
        <v>0</v>
      </c>
      <c r="BL11174">
        <v>0</v>
      </c>
      <c r="BM11174">
        <v>0</v>
      </c>
      <c r="BN11174">
        <v>15</v>
      </c>
      <c r="BO11174">
        <v>0</v>
      </c>
      <c r="BP11174">
        <v>0</v>
      </c>
      <c r="BQ11174">
        <v>0</v>
      </c>
      <c r="BR11174">
        <v>0</v>
      </c>
      <c r="BS11174">
        <v>0</v>
      </c>
      <c r="BT11174">
        <v>0</v>
      </c>
      <c r="BU11174">
        <v>0</v>
      </c>
      <c r="BV11174">
        <v>0</v>
      </c>
      <c r="BW11174">
        <v>0</v>
      </c>
      <c r="BX11174">
        <v>0</v>
      </c>
      <c r="BY11174">
        <v>0</v>
      </c>
      <c r="BZ11174">
        <v>0</v>
      </c>
      <c r="CA11174">
        <v>0</v>
      </c>
      <c r="CB11174">
        <v>0</v>
      </c>
      <c r="CC11174">
        <v>0</v>
      </c>
      <c r="CD11174">
        <v>19</v>
      </c>
      <c r="CE11174">
        <v>0</v>
      </c>
      <c r="CF11174">
        <v>0</v>
      </c>
      <c r="CG11174">
        <v>0</v>
      </c>
      <c r="CH11174">
        <v>0</v>
      </c>
      <c r="CI11174">
        <v>0</v>
      </c>
      <c r="CJ11174">
        <v>0</v>
      </c>
      <c r="CK11174">
        <v>0</v>
      </c>
      <c r="CL11174">
        <v>0</v>
      </c>
      <c r="CM11174">
        <v>0</v>
      </c>
      <c r="CN11174">
        <v>0</v>
      </c>
      <c r="CO11174">
        <v>0</v>
      </c>
      <c r="CP11174">
        <v>0</v>
      </c>
      <c r="CQ11174">
        <v>0</v>
      </c>
      <c r="CR11174">
        <v>0</v>
      </c>
      <c r="CS11174">
        <v>0</v>
      </c>
      <c r="CT11174">
        <v>12</v>
      </c>
      <c r="CU11174">
        <v>0</v>
      </c>
      <c r="CV11174">
        <v>0</v>
      </c>
      <c r="CW11174">
        <v>0</v>
      </c>
      <c r="CX11174">
        <v>0</v>
      </c>
      <c r="CY11174">
        <v>0</v>
      </c>
      <c r="CZ11174">
        <v>0</v>
      </c>
      <c r="DA11174">
        <v>0</v>
      </c>
      <c r="DB11174">
        <v>36</v>
      </c>
      <c r="DC11174">
        <v>0</v>
      </c>
      <c r="DD11174">
        <v>0</v>
      </c>
      <c r="DE11174">
        <v>0</v>
      </c>
      <c r="DF11174">
        <v>0</v>
      </c>
      <c r="DG11174">
        <v>0</v>
      </c>
      <c r="DH11174">
        <v>0</v>
      </c>
      <c r="DI11174">
        <v>0</v>
      </c>
      <c r="DJ11174">
        <v>0</v>
      </c>
      <c r="DK11174">
        <v>0</v>
      </c>
      <c r="DL11174">
        <v>0</v>
      </c>
      <c r="DM11174">
        <v>0</v>
      </c>
      <c r="DN11174">
        <v>0</v>
      </c>
      <c r="DO11174">
        <v>0</v>
      </c>
      <c r="DP11174" cm="1">
        <f t="array" ref="DP11174">AVERAGE(_xlfn._xlws.FILTER(D11174:DO11174, MOD(COLUMN(D11174:DO11174)-COLUMN(D11174), 2)=0))</f>
        <v>4</v>
      </c>
      <c r="DQ11174" cm="1">
        <f t="array" ref="DQ11174">AVERAGE(_xlfn._xlws.FILTER(E11174:DP11174, MOD(COLUMN(E11174:DP11174)-COLUMN(E11174), 2)=0))</f>
        <v>1.7241379310344828E-7</v>
      </c>
    </row>
    <row r="11175" spans="1:121" x14ac:dyDescent="0.25">
      <c r="A11175" t="s">
        <v>9543</v>
      </c>
      <c r="B11175">
        <v>37636</v>
      </c>
      <c r="C11175" t="s">
        <v>120</v>
      </c>
      <c r="D11175">
        <v>131</v>
      </c>
      <c r="E11175">
        <v>1.0000000000000001E-5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0</v>
      </c>
      <c r="AF11175">
        <v>0</v>
      </c>
      <c r="AG11175">
        <v>0</v>
      </c>
      <c r="AH11175">
        <v>0</v>
      </c>
      <c r="AI11175">
        <v>0</v>
      </c>
      <c r="AJ11175">
        <v>0</v>
      </c>
      <c r="AK11175">
        <v>0</v>
      </c>
      <c r="AL11175">
        <v>0</v>
      </c>
      <c r="AM11175">
        <v>0</v>
      </c>
      <c r="AN11175">
        <v>0</v>
      </c>
      <c r="AO11175">
        <v>0</v>
      </c>
      <c r="AP11175">
        <v>0</v>
      </c>
      <c r="AQ11175">
        <v>0</v>
      </c>
      <c r="AR11175">
        <v>0</v>
      </c>
      <c r="AS11175">
        <v>0</v>
      </c>
      <c r="AT11175">
        <v>0</v>
      </c>
      <c r="AU11175">
        <v>0</v>
      </c>
      <c r="AV11175">
        <v>0</v>
      </c>
      <c r="AW11175">
        <v>0</v>
      </c>
      <c r="AX11175">
        <v>0</v>
      </c>
      <c r="AY11175">
        <v>0</v>
      </c>
      <c r="AZ11175">
        <v>49</v>
      </c>
      <c r="BA11175">
        <v>0</v>
      </c>
      <c r="BB11175">
        <v>0</v>
      </c>
      <c r="BC11175">
        <v>0</v>
      </c>
      <c r="BD11175">
        <v>0</v>
      </c>
      <c r="BE11175">
        <v>0</v>
      </c>
      <c r="BF11175">
        <v>0</v>
      </c>
      <c r="BG11175">
        <v>0</v>
      </c>
      <c r="BH11175">
        <v>0</v>
      </c>
      <c r="BI11175">
        <v>0</v>
      </c>
      <c r="BJ11175">
        <v>0</v>
      </c>
      <c r="BK11175">
        <v>0</v>
      </c>
      <c r="BL11175">
        <v>0</v>
      </c>
      <c r="BM11175">
        <v>0</v>
      </c>
      <c r="BN11175">
        <v>0</v>
      </c>
      <c r="BO11175">
        <v>0</v>
      </c>
      <c r="BP11175">
        <v>0</v>
      </c>
      <c r="BQ11175">
        <v>0</v>
      </c>
      <c r="BR11175">
        <v>0</v>
      </c>
      <c r="BS11175">
        <v>0</v>
      </c>
      <c r="BT11175">
        <v>0</v>
      </c>
      <c r="BU11175">
        <v>0</v>
      </c>
      <c r="BV11175">
        <v>0</v>
      </c>
      <c r="BW11175">
        <v>0</v>
      </c>
      <c r="BX11175">
        <v>0</v>
      </c>
      <c r="BY11175">
        <v>0</v>
      </c>
      <c r="BZ11175">
        <v>0</v>
      </c>
      <c r="CA11175">
        <v>0</v>
      </c>
      <c r="CB11175">
        <v>0</v>
      </c>
      <c r="CC11175">
        <v>0</v>
      </c>
      <c r="CD11175">
        <v>0</v>
      </c>
      <c r="CE11175">
        <v>0</v>
      </c>
      <c r="CF11175">
        <v>59</v>
      </c>
      <c r="CG11175">
        <v>0</v>
      </c>
      <c r="CH11175">
        <v>0</v>
      </c>
      <c r="CI11175">
        <v>0</v>
      </c>
      <c r="CJ11175">
        <v>0</v>
      </c>
      <c r="CK11175">
        <v>0</v>
      </c>
      <c r="CL11175">
        <v>0</v>
      </c>
      <c r="CM11175">
        <v>0</v>
      </c>
      <c r="CN11175">
        <v>0</v>
      </c>
      <c r="CO11175">
        <v>0</v>
      </c>
      <c r="CP11175">
        <v>0</v>
      </c>
      <c r="CQ11175">
        <v>0</v>
      </c>
      <c r="CR11175">
        <v>0</v>
      </c>
      <c r="CS11175">
        <v>0</v>
      </c>
      <c r="CT11175">
        <v>0</v>
      </c>
      <c r="CU11175">
        <v>0</v>
      </c>
      <c r="CV11175">
        <v>0</v>
      </c>
      <c r="CW11175">
        <v>0</v>
      </c>
      <c r="CX11175">
        <v>0</v>
      </c>
      <c r="CY11175">
        <v>0</v>
      </c>
      <c r="CZ11175">
        <v>0</v>
      </c>
      <c r="DA11175">
        <v>0</v>
      </c>
      <c r="DB11175">
        <v>0</v>
      </c>
      <c r="DC11175">
        <v>0</v>
      </c>
      <c r="DD11175">
        <v>0</v>
      </c>
      <c r="DE11175">
        <v>0</v>
      </c>
      <c r="DF11175">
        <v>0</v>
      </c>
      <c r="DG11175">
        <v>0</v>
      </c>
      <c r="DH11175">
        <v>0</v>
      </c>
      <c r="DI11175">
        <v>0</v>
      </c>
      <c r="DJ11175">
        <v>0</v>
      </c>
      <c r="DK11175">
        <v>0</v>
      </c>
      <c r="DL11175">
        <v>0</v>
      </c>
      <c r="DM11175">
        <v>0</v>
      </c>
      <c r="DN11175">
        <v>0</v>
      </c>
      <c r="DO11175">
        <v>0</v>
      </c>
      <c r="DP11175" cm="1">
        <f t="array" ref="DP11175">AVERAGE(_xlfn._xlws.FILTER(D11175:DO11175, MOD(COLUMN(D11175:DO11175)-COLUMN(D11175), 2)=0))</f>
        <v>4.1206896551724137</v>
      </c>
      <c r="DQ11175" cm="1">
        <f t="array" ref="DQ11175">AVERAGE(_xlfn._xlws.FILTER(E11175:DP11175, MOD(COLUMN(E11175:DP11175)-COLUMN(E11175), 2)=0))</f>
        <v>1.7241379310344828E-7</v>
      </c>
    </row>
    <row r="11176" spans="1:121" x14ac:dyDescent="0.25">
      <c r="A11176" t="s">
        <v>9608</v>
      </c>
      <c r="B11176">
        <v>2026885</v>
      </c>
      <c r="C11176" t="s">
        <v>120</v>
      </c>
      <c r="D11176">
        <v>65</v>
      </c>
      <c r="E11176">
        <v>0</v>
      </c>
      <c r="F11176">
        <v>0</v>
      </c>
      <c r="G11176">
        <v>0</v>
      </c>
      <c r="H11176">
        <v>0</v>
      </c>
      <c r="I11176">
        <v>0</v>
      </c>
      <c r="J11176">
        <v>31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21</v>
      </c>
      <c r="U11176">
        <v>0</v>
      </c>
      <c r="V11176">
        <v>13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>
        <v>0</v>
      </c>
      <c r="AJ11176">
        <v>22</v>
      </c>
      <c r="AK11176">
        <v>0</v>
      </c>
      <c r="AL11176">
        <v>0</v>
      </c>
      <c r="AM11176">
        <v>0</v>
      </c>
      <c r="AN11176">
        <v>0</v>
      </c>
      <c r="AO11176">
        <v>0</v>
      </c>
      <c r="AP11176">
        <v>0</v>
      </c>
      <c r="AQ11176">
        <v>0</v>
      </c>
      <c r="AR11176">
        <v>0</v>
      </c>
      <c r="AS11176">
        <v>0</v>
      </c>
      <c r="AT11176">
        <v>11</v>
      </c>
      <c r="AU11176">
        <v>0</v>
      </c>
      <c r="AV11176">
        <v>0</v>
      </c>
      <c r="AW11176">
        <v>0</v>
      </c>
      <c r="AX11176">
        <v>0</v>
      </c>
      <c r="AY11176">
        <v>0</v>
      </c>
      <c r="AZ11176">
        <v>73</v>
      </c>
      <c r="BA11176">
        <v>0</v>
      </c>
      <c r="BB11176">
        <v>0</v>
      </c>
      <c r="BC11176">
        <v>0</v>
      </c>
      <c r="BD11176">
        <v>0</v>
      </c>
      <c r="BE11176">
        <v>0</v>
      </c>
      <c r="BF11176">
        <v>0</v>
      </c>
      <c r="BG11176">
        <v>0</v>
      </c>
      <c r="BH11176">
        <v>0</v>
      </c>
      <c r="BI11176">
        <v>0</v>
      </c>
      <c r="BJ11176">
        <v>0</v>
      </c>
      <c r="BK11176">
        <v>0</v>
      </c>
      <c r="BL11176">
        <v>0</v>
      </c>
      <c r="BM11176">
        <v>0</v>
      </c>
      <c r="BN11176">
        <v>0</v>
      </c>
      <c r="BO11176">
        <v>0</v>
      </c>
      <c r="BP11176">
        <v>0</v>
      </c>
      <c r="BQ11176">
        <v>0</v>
      </c>
      <c r="BR11176">
        <v>12</v>
      </c>
      <c r="BS11176">
        <v>0</v>
      </c>
      <c r="BT11176">
        <v>23</v>
      </c>
      <c r="BU11176">
        <v>1.0000000000000001E-5</v>
      </c>
      <c r="BV11176">
        <v>0</v>
      </c>
      <c r="BW11176">
        <v>0</v>
      </c>
      <c r="BX11176">
        <v>0</v>
      </c>
      <c r="BY11176">
        <v>0</v>
      </c>
      <c r="BZ11176">
        <v>0</v>
      </c>
      <c r="CA11176">
        <v>0</v>
      </c>
      <c r="CB11176">
        <v>0</v>
      </c>
      <c r="CC11176">
        <v>0</v>
      </c>
      <c r="CD11176">
        <v>37</v>
      </c>
      <c r="CE11176">
        <v>0</v>
      </c>
      <c r="CF11176">
        <v>141</v>
      </c>
      <c r="CG11176">
        <v>0</v>
      </c>
      <c r="CH11176">
        <v>0</v>
      </c>
      <c r="CI11176">
        <v>0</v>
      </c>
      <c r="CJ11176">
        <v>27</v>
      </c>
      <c r="CK11176">
        <v>0</v>
      </c>
      <c r="CL11176">
        <v>0</v>
      </c>
      <c r="CM11176">
        <v>0</v>
      </c>
      <c r="CN11176">
        <v>0</v>
      </c>
      <c r="CO11176">
        <v>0</v>
      </c>
      <c r="CP11176">
        <v>0</v>
      </c>
      <c r="CQ11176">
        <v>0</v>
      </c>
      <c r="CR11176">
        <v>0</v>
      </c>
      <c r="CS11176">
        <v>0</v>
      </c>
      <c r="CT11176">
        <v>0</v>
      </c>
      <c r="CU11176">
        <v>0</v>
      </c>
      <c r="CV11176">
        <v>0</v>
      </c>
      <c r="CW11176">
        <v>0</v>
      </c>
      <c r="CX11176">
        <v>0</v>
      </c>
      <c r="CY11176">
        <v>0</v>
      </c>
      <c r="CZ11176">
        <v>0</v>
      </c>
      <c r="DA11176">
        <v>0</v>
      </c>
      <c r="DB11176">
        <v>20</v>
      </c>
      <c r="DC11176">
        <v>0</v>
      </c>
      <c r="DD11176">
        <v>0</v>
      </c>
      <c r="DE11176">
        <v>0</v>
      </c>
      <c r="DF11176">
        <v>17</v>
      </c>
      <c r="DG11176">
        <v>0</v>
      </c>
      <c r="DH11176">
        <v>0</v>
      </c>
      <c r="DI11176">
        <v>0</v>
      </c>
      <c r="DJ11176">
        <v>14</v>
      </c>
      <c r="DK11176">
        <v>0</v>
      </c>
      <c r="DL11176">
        <v>0</v>
      </c>
      <c r="DM11176">
        <v>0</v>
      </c>
      <c r="DN11176">
        <v>0</v>
      </c>
      <c r="DO11176">
        <v>0</v>
      </c>
      <c r="DP11176" cm="1">
        <f t="array" ref="DP11176">AVERAGE(_xlfn._xlws.FILTER(D11176:DO11176, MOD(COLUMN(D11176:DO11176)-COLUMN(D11176), 2)=0))</f>
        <v>9.0862068965517242</v>
      </c>
      <c r="DQ11176" cm="1">
        <f t="array" ref="DQ11176">AVERAGE(_xlfn._xlws.FILTER(E11176:DP11176, MOD(COLUMN(E11176:DP11176)-COLUMN(E11176), 2)=0))</f>
        <v>1.7241379310344828E-7</v>
      </c>
    </row>
    <row r="11177" spans="1:121" x14ac:dyDescent="0.25">
      <c r="A11177" t="s">
        <v>9632</v>
      </c>
      <c r="B11177">
        <v>3031996</v>
      </c>
      <c r="C11177" t="s">
        <v>120</v>
      </c>
      <c r="D11177">
        <v>96</v>
      </c>
      <c r="E11177">
        <v>0</v>
      </c>
      <c r="F11177">
        <v>0</v>
      </c>
      <c r="G11177">
        <v>0</v>
      </c>
      <c r="H11177">
        <v>0</v>
      </c>
      <c r="I11177">
        <v>0</v>
      </c>
      <c r="J11177">
        <v>1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19</v>
      </c>
      <c r="S11177">
        <v>0</v>
      </c>
      <c r="T11177">
        <v>17</v>
      </c>
      <c r="U11177">
        <v>0</v>
      </c>
      <c r="V11177">
        <v>20</v>
      </c>
      <c r="W11177">
        <v>0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E11177">
        <v>0</v>
      </c>
      <c r="AF11177">
        <v>0</v>
      </c>
      <c r="AG11177">
        <v>0</v>
      </c>
      <c r="AH11177">
        <v>0</v>
      </c>
      <c r="AI11177">
        <v>0</v>
      </c>
      <c r="AJ11177">
        <v>55</v>
      </c>
      <c r="AK11177">
        <v>0</v>
      </c>
      <c r="AL11177">
        <v>0</v>
      </c>
      <c r="AM11177">
        <v>0</v>
      </c>
      <c r="AN11177">
        <v>0</v>
      </c>
      <c r="AO11177">
        <v>0</v>
      </c>
      <c r="AP11177">
        <v>0</v>
      </c>
      <c r="AQ11177">
        <v>0</v>
      </c>
      <c r="AR11177">
        <v>0</v>
      </c>
      <c r="AS11177">
        <v>0</v>
      </c>
      <c r="AT11177">
        <v>0</v>
      </c>
      <c r="AU11177">
        <v>0</v>
      </c>
      <c r="AV11177">
        <v>0</v>
      </c>
      <c r="AW11177">
        <v>0</v>
      </c>
      <c r="AX11177">
        <v>0</v>
      </c>
      <c r="AY11177">
        <v>0</v>
      </c>
      <c r="AZ11177">
        <v>87</v>
      </c>
      <c r="BA11177">
        <v>0</v>
      </c>
      <c r="BB11177">
        <v>15</v>
      </c>
      <c r="BC11177">
        <v>0</v>
      </c>
      <c r="BD11177">
        <v>0</v>
      </c>
      <c r="BE11177">
        <v>0</v>
      </c>
      <c r="BF11177">
        <v>0</v>
      </c>
      <c r="BG11177">
        <v>0</v>
      </c>
      <c r="BH11177">
        <v>0</v>
      </c>
      <c r="BI11177">
        <v>0</v>
      </c>
      <c r="BJ11177">
        <v>0</v>
      </c>
      <c r="BK11177">
        <v>0</v>
      </c>
      <c r="BL11177">
        <v>0</v>
      </c>
      <c r="BM11177">
        <v>0</v>
      </c>
      <c r="BN11177">
        <v>0</v>
      </c>
      <c r="BO11177">
        <v>0</v>
      </c>
      <c r="BP11177">
        <v>12</v>
      </c>
      <c r="BQ11177">
        <v>0</v>
      </c>
      <c r="BR11177">
        <v>0</v>
      </c>
      <c r="BS11177">
        <v>0</v>
      </c>
      <c r="BT11177">
        <v>11</v>
      </c>
      <c r="BU11177">
        <v>0</v>
      </c>
      <c r="BV11177">
        <v>0</v>
      </c>
      <c r="BW11177">
        <v>0</v>
      </c>
      <c r="BX11177">
        <v>0</v>
      </c>
      <c r="BY11177">
        <v>0</v>
      </c>
      <c r="BZ11177">
        <v>0</v>
      </c>
      <c r="CA11177">
        <v>0</v>
      </c>
      <c r="CB11177">
        <v>0</v>
      </c>
      <c r="CC11177">
        <v>0</v>
      </c>
      <c r="CD11177">
        <v>84</v>
      </c>
      <c r="CE11177">
        <v>1.0000000000000001E-5</v>
      </c>
      <c r="CF11177">
        <v>100</v>
      </c>
      <c r="CG11177">
        <v>0</v>
      </c>
      <c r="CH11177">
        <v>0</v>
      </c>
      <c r="CI11177">
        <v>0</v>
      </c>
      <c r="CJ11177">
        <v>0</v>
      </c>
      <c r="CK11177">
        <v>0</v>
      </c>
      <c r="CL11177">
        <v>0</v>
      </c>
      <c r="CM11177">
        <v>0</v>
      </c>
      <c r="CN11177">
        <v>0</v>
      </c>
      <c r="CO11177">
        <v>0</v>
      </c>
      <c r="CP11177">
        <v>0</v>
      </c>
      <c r="CQ11177">
        <v>0</v>
      </c>
      <c r="CR11177">
        <v>0</v>
      </c>
      <c r="CS11177">
        <v>0</v>
      </c>
      <c r="CT11177">
        <v>0</v>
      </c>
      <c r="CU11177">
        <v>0</v>
      </c>
      <c r="CV11177">
        <v>0</v>
      </c>
      <c r="CW11177">
        <v>0</v>
      </c>
      <c r="CX11177">
        <v>0</v>
      </c>
      <c r="CY11177">
        <v>0</v>
      </c>
      <c r="CZ11177">
        <v>10</v>
      </c>
      <c r="DA11177">
        <v>0</v>
      </c>
      <c r="DB11177">
        <v>0</v>
      </c>
      <c r="DC11177">
        <v>0</v>
      </c>
      <c r="DD11177">
        <v>0</v>
      </c>
      <c r="DE11177">
        <v>0</v>
      </c>
      <c r="DF11177">
        <v>23</v>
      </c>
      <c r="DG11177">
        <v>0</v>
      </c>
      <c r="DH11177">
        <v>0</v>
      </c>
      <c r="DI11177">
        <v>0</v>
      </c>
      <c r="DJ11177">
        <v>27</v>
      </c>
      <c r="DK11177">
        <v>0</v>
      </c>
      <c r="DL11177">
        <v>14</v>
      </c>
      <c r="DM11177">
        <v>0</v>
      </c>
      <c r="DN11177">
        <v>0</v>
      </c>
      <c r="DO11177">
        <v>0</v>
      </c>
      <c r="DP11177" cm="1">
        <f t="array" ref="DP11177">AVERAGE(_xlfn._xlws.FILTER(D11177:DO11177, MOD(COLUMN(D11177:DO11177)-COLUMN(D11177), 2)=0))</f>
        <v>10.344827586206897</v>
      </c>
      <c r="DQ11177" cm="1">
        <f t="array" ref="DQ11177">AVERAGE(_xlfn._xlws.FILTER(E11177:DP11177, MOD(COLUMN(E11177:DP11177)-COLUMN(E11177), 2)=0))</f>
        <v>1.7241379310344828E-7</v>
      </c>
    </row>
    <row r="11178" spans="1:121" x14ac:dyDescent="0.25">
      <c r="A11178" t="s">
        <v>9726</v>
      </c>
      <c r="B11178">
        <v>2961571</v>
      </c>
      <c r="C11178" t="s">
        <v>120</v>
      </c>
      <c r="D11178">
        <v>60</v>
      </c>
      <c r="E11178">
        <v>0</v>
      </c>
      <c r="F11178">
        <v>0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23</v>
      </c>
      <c r="Q11178">
        <v>1.0000000000000001E-5</v>
      </c>
      <c r="R11178">
        <v>0</v>
      </c>
      <c r="S11178">
        <v>0</v>
      </c>
      <c r="T11178">
        <v>10</v>
      </c>
      <c r="U11178">
        <v>0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0</v>
      </c>
      <c r="AF11178">
        <v>0</v>
      </c>
      <c r="AG11178">
        <v>0</v>
      </c>
      <c r="AH11178">
        <v>0</v>
      </c>
      <c r="AI11178">
        <v>0</v>
      </c>
      <c r="AJ11178">
        <v>14</v>
      </c>
      <c r="AK11178">
        <v>0</v>
      </c>
      <c r="AL11178">
        <v>0</v>
      </c>
      <c r="AM11178">
        <v>0</v>
      </c>
      <c r="AN11178">
        <v>0</v>
      </c>
      <c r="AO11178">
        <v>0</v>
      </c>
      <c r="AP11178">
        <v>0</v>
      </c>
      <c r="AQ11178">
        <v>0</v>
      </c>
      <c r="AR11178">
        <v>0</v>
      </c>
      <c r="AS11178">
        <v>0</v>
      </c>
      <c r="AT11178">
        <v>0</v>
      </c>
      <c r="AU11178">
        <v>0</v>
      </c>
      <c r="AV11178">
        <v>0</v>
      </c>
      <c r="AW11178">
        <v>0</v>
      </c>
      <c r="AX11178">
        <v>0</v>
      </c>
      <c r="AY11178">
        <v>0</v>
      </c>
      <c r="AZ11178">
        <v>27</v>
      </c>
      <c r="BA11178">
        <v>0</v>
      </c>
      <c r="BB11178">
        <v>0</v>
      </c>
      <c r="BC11178">
        <v>0</v>
      </c>
      <c r="BD11178">
        <v>22</v>
      </c>
      <c r="BE11178">
        <v>0</v>
      </c>
      <c r="BF11178">
        <v>0</v>
      </c>
      <c r="BG11178">
        <v>0</v>
      </c>
      <c r="BH11178">
        <v>0</v>
      </c>
      <c r="BI11178">
        <v>0</v>
      </c>
      <c r="BJ11178">
        <v>0</v>
      </c>
      <c r="BK11178">
        <v>0</v>
      </c>
      <c r="BL11178">
        <v>0</v>
      </c>
      <c r="BM11178">
        <v>0</v>
      </c>
      <c r="BN11178">
        <v>0</v>
      </c>
      <c r="BO11178">
        <v>0</v>
      </c>
      <c r="BP11178">
        <v>0</v>
      </c>
      <c r="BQ11178">
        <v>0</v>
      </c>
      <c r="BR11178">
        <v>0</v>
      </c>
      <c r="BS11178">
        <v>0</v>
      </c>
      <c r="BT11178">
        <v>0</v>
      </c>
      <c r="BU11178">
        <v>0</v>
      </c>
      <c r="BV11178">
        <v>0</v>
      </c>
      <c r="BW11178">
        <v>0</v>
      </c>
      <c r="BX11178">
        <v>14</v>
      </c>
      <c r="BY11178">
        <v>0</v>
      </c>
      <c r="BZ11178">
        <v>0</v>
      </c>
      <c r="CA11178">
        <v>0</v>
      </c>
      <c r="CB11178">
        <v>0</v>
      </c>
      <c r="CC11178">
        <v>0</v>
      </c>
      <c r="CD11178">
        <v>0</v>
      </c>
      <c r="CE11178">
        <v>0</v>
      </c>
      <c r="CF11178">
        <v>77</v>
      </c>
      <c r="CG11178">
        <v>0</v>
      </c>
      <c r="CH11178">
        <v>0</v>
      </c>
      <c r="CI11178">
        <v>0</v>
      </c>
      <c r="CJ11178">
        <v>0</v>
      </c>
      <c r="CK11178">
        <v>0</v>
      </c>
      <c r="CL11178">
        <v>0</v>
      </c>
      <c r="CM11178">
        <v>0</v>
      </c>
      <c r="CN11178">
        <v>0</v>
      </c>
      <c r="CO11178">
        <v>0</v>
      </c>
      <c r="CP11178">
        <v>0</v>
      </c>
      <c r="CQ11178">
        <v>0</v>
      </c>
      <c r="CR11178">
        <v>0</v>
      </c>
      <c r="CS11178">
        <v>0</v>
      </c>
      <c r="CT11178">
        <v>0</v>
      </c>
      <c r="CU11178">
        <v>0</v>
      </c>
      <c r="CV11178">
        <v>0</v>
      </c>
      <c r="CW11178">
        <v>0</v>
      </c>
      <c r="CX11178">
        <v>0</v>
      </c>
      <c r="CY11178">
        <v>0</v>
      </c>
      <c r="CZ11178">
        <v>0</v>
      </c>
      <c r="DA11178">
        <v>0</v>
      </c>
      <c r="DB11178">
        <v>0</v>
      </c>
      <c r="DC11178">
        <v>0</v>
      </c>
      <c r="DD11178">
        <v>20</v>
      </c>
      <c r="DE11178">
        <v>0</v>
      </c>
      <c r="DF11178">
        <v>0</v>
      </c>
      <c r="DG11178">
        <v>0</v>
      </c>
      <c r="DH11178">
        <v>0</v>
      </c>
      <c r="DI11178">
        <v>0</v>
      </c>
      <c r="DJ11178">
        <v>0</v>
      </c>
      <c r="DK11178">
        <v>0</v>
      </c>
      <c r="DL11178">
        <v>0</v>
      </c>
      <c r="DM11178">
        <v>0</v>
      </c>
      <c r="DN11178">
        <v>0</v>
      </c>
      <c r="DO11178">
        <v>0</v>
      </c>
      <c r="DP11178" cm="1">
        <f t="array" ref="DP11178">AVERAGE(_xlfn._xlws.FILTER(D11178:DO11178, MOD(COLUMN(D11178:DO11178)-COLUMN(D11178), 2)=0))</f>
        <v>4.6034482758620694</v>
      </c>
      <c r="DQ11178" cm="1">
        <f t="array" ref="DQ11178">AVERAGE(_xlfn._xlws.FILTER(E11178:DP11178, MOD(COLUMN(E11178:DP11178)-COLUMN(E11178), 2)=0))</f>
        <v>1.7241379310344828E-7</v>
      </c>
    </row>
    <row r="11179" spans="1:121" x14ac:dyDescent="0.25">
      <c r="A11179" t="s">
        <v>9742</v>
      </c>
      <c r="B11179">
        <v>29288</v>
      </c>
      <c r="C11179" t="s">
        <v>120</v>
      </c>
      <c r="D11179">
        <v>26</v>
      </c>
      <c r="E11179">
        <v>0</v>
      </c>
      <c r="F11179">
        <v>0</v>
      </c>
      <c r="G11179">
        <v>0</v>
      </c>
      <c r="H11179">
        <v>0</v>
      </c>
      <c r="I11179">
        <v>0</v>
      </c>
      <c r="J11179">
        <v>15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10</v>
      </c>
      <c r="U11179">
        <v>0</v>
      </c>
      <c r="V11179">
        <v>12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0</v>
      </c>
      <c r="AF11179">
        <v>0</v>
      </c>
      <c r="AG11179">
        <v>0</v>
      </c>
      <c r="AH11179">
        <v>0</v>
      </c>
      <c r="AI11179">
        <v>0</v>
      </c>
      <c r="AJ11179">
        <v>47</v>
      </c>
      <c r="AK11179">
        <v>0</v>
      </c>
      <c r="AL11179">
        <v>0</v>
      </c>
      <c r="AM11179">
        <v>0</v>
      </c>
      <c r="AN11179">
        <v>0</v>
      </c>
      <c r="AO11179">
        <v>0</v>
      </c>
      <c r="AP11179">
        <v>0</v>
      </c>
      <c r="AQ11179">
        <v>0</v>
      </c>
      <c r="AR11179">
        <v>0</v>
      </c>
      <c r="AS11179">
        <v>0</v>
      </c>
      <c r="AT11179">
        <v>0</v>
      </c>
      <c r="AU11179">
        <v>0</v>
      </c>
      <c r="AV11179">
        <v>0</v>
      </c>
      <c r="AW11179">
        <v>0</v>
      </c>
      <c r="AX11179">
        <v>0</v>
      </c>
      <c r="AY11179">
        <v>0</v>
      </c>
      <c r="AZ11179">
        <v>247</v>
      </c>
      <c r="BA11179">
        <v>1.0000000000000001E-5</v>
      </c>
      <c r="BB11179">
        <v>0</v>
      </c>
      <c r="BC11179">
        <v>0</v>
      </c>
      <c r="BD11179">
        <v>10</v>
      </c>
      <c r="BE11179">
        <v>0</v>
      </c>
      <c r="BF11179">
        <v>12</v>
      </c>
      <c r="BG11179">
        <v>0</v>
      </c>
      <c r="BH11179">
        <v>0</v>
      </c>
      <c r="BI11179">
        <v>0</v>
      </c>
      <c r="BJ11179">
        <v>0</v>
      </c>
      <c r="BK11179">
        <v>0</v>
      </c>
      <c r="BL11179">
        <v>0</v>
      </c>
      <c r="BM11179">
        <v>0</v>
      </c>
      <c r="BN11179">
        <v>10</v>
      </c>
      <c r="BO11179">
        <v>0</v>
      </c>
      <c r="BP11179">
        <v>0</v>
      </c>
      <c r="BQ11179">
        <v>0</v>
      </c>
      <c r="BR11179">
        <v>0</v>
      </c>
      <c r="BS11179">
        <v>0</v>
      </c>
      <c r="BT11179">
        <v>0</v>
      </c>
      <c r="BU11179">
        <v>0</v>
      </c>
      <c r="BV11179">
        <v>12</v>
      </c>
      <c r="BW11179">
        <v>0</v>
      </c>
      <c r="BX11179">
        <v>0</v>
      </c>
      <c r="BY11179">
        <v>0</v>
      </c>
      <c r="BZ11179">
        <v>0</v>
      </c>
      <c r="CA11179">
        <v>0</v>
      </c>
      <c r="CB11179">
        <v>0</v>
      </c>
      <c r="CC11179">
        <v>0</v>
      </c>
      <c r="CD11179">
        <v>27</v>
      </c>
      <c r="CE11179">
        <v>0</v>
      </c>
      <c r="CF11179">
        <v>84</v>
      </c>
      <c r="CG11179">
        <v>0</v>
      </c>
      <c r="CH11179">
        <v>12</v>
      </c>
      <c r="CI11179">
        <v>0</v>
      </c>
      <c r="CJ11179">
        <v>0</v>
      </c>
      <c r="CK11179">
        <v>0</v>
      </c>
      <c r="CL11179">
        <v>0</v>
      </c>
      <c r="CM11179">
        <v>0</v>
      </c>
      <c r="CN11179">
        <v>12</v>
      </c>
      <c r="CO11179">
        <v>0</v>
      </c>
      <c r="CP11179">
        <v>0</v>
      </c>
      <c r="CQ11179">
        <v>0</v>
      </c>
      <c r="CR11179">
        <v>0</v>
      </c>
      <c r="CS11179">
        <v>0</v>
      </c>
      <c r="CT11179">
        <v>0</v>
      </c>
      <c r="CU11179">
        <v>0</v>
      </c>
      <c r="CV11179">
        <v>0</v>
      </c>
      <c r="CW11179">
        <v>0</v>
      </c>
      <c r="CX11179">
        <v>0</v>
      </c>
      <c r="CY11179">
        <v>0</v>
      </c>
      <c r="CZ11179">
        <v>0</v>
      </c>
      <c r="DA11179">
        <v>0</v>
      </c>
      <c r="DB11179">
        <v>0</v>
      </c>
      <c r="DC11179">
        <v>0</v>
      </c>
      <c r="DD11179">
        <v>17</v>
      </c>
      <c r="DE11179">
        <v>0</v>
      </c>
      <c r="DF11179">
        <v>21</v>
      </c>
      <c r="DG11179">
        <v>0</v>
      </c>
      <c r="DH11179">
        <v>0</v>
      </c>
      <c r="DI11179">
        <v>0</v>
      </c>
      <c r="DJ11179">
        <v>26</v>
      </c>
      <c r="DK11179">
        <v>0</v>
      </c>
      <c r="DL11179">
        <v>0</v>
      </c>
      <c r="DM11179">
        <v>0</v>
      </c>
      <c r="DN11179">
        <v>0</v>
      </c>
      <c r="DO11179">
        <v>0</v>
      </c>
      <c r="DP11179" cm="1">
        <f t="array" ref="DP11179">AVERAGE(_xlfn._xlws.FILTER(D11179:DO11179, MOD(COLUMN(D11179:DO11179)-COLUMN(D11179), 2)=0))</f>
        <v>10.344827586206897</v>
      </c>
      <c r="DQ11179" cm="1">
        <f t="array" ref="DQ11179">AVERAGE(_xlfn._xlws.FILTER(E11179:DP11179, MOD(COLUMN(E11179:DP11179)-COLUMN(E11179), 2)=0))</f>
        <v>1.7241379310344828E-7</v>
      </c>
    </row>
    <row r="11180" spans="1:121" x14ac:dyDescent="0.25">
      <c r="A11180" t="s">
        <v>9746</v>
      </c>
      <c r="B11180">
        <v>2953753</v>
      </c>
      <c r="C11180" t="s">
        <v>120</v>
      </c>
      <c r="D11180">
        <v>39</v>
      </c>
      <c r="E11180">
        <v>0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12</v>
      </c>
      <c r="U11180">
        <v>0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0</v>
      </c>
      <c r="AF11180">
        <v>0</v>
      </c>
      <c r="AG11180">
        <v>0</v>
      </c>
      <c r="AH11180">
        <v>0</v>
      </c>
      <c r="AI11180">
        <v>0</v>
      </c>
      <c r="AJ11180">
        <v>66</v>
      </c>
      <c r="AK11180">
        <v>0</v>
      </c>
      <c r="AL11180">
        <v>0</v>
      </c>
      <c r="AM11180">
        <v>0</v>
      </c>
      <c r="AN11180">
        <v>0</v>
      </c>
      <c r="AO11180">
        <v>0</v>
      </c>
      <c r="AP11180">
        <v>0</v>
      </c>
      <c r="AQ11180">
        <v>0</v>
      </c>
      <c r="AR11180">
        <v>0</v>
      </c>
      <c r="AS11180">
        <v>0</v>
      </c>
      <c r="AT11180">
        <v>0</v>
      </c>
      <c r="AU11180">
        <v>0</v>
      </c>
      <c r="AV11180">
        <v>0</v>
      </c>
      <c r="AW11180">
        <v>0</v>
      </c>
      <c r="AX11180">
        <v>0</v>
      </c>
      <c r="AY11180">
        <v>0</v>
      </c>
      <c r="AZ11180">
        <v>62</v>
      </c>
      <c r="BA11180">
        <v>0</v>
      </c>
      <c r="BB11180">
        <v>0</v>
      </c>
      <c r="BC11180">
        <v>0</v>
      </c>
      <c r="BD11180">
        <v>0</v>
      </c>
      <c r="BE11180">
        <v>0</v>
      </c>
      <c r="BF11180">
        <v>0</v>
      </c>
      <c r="BG11180">
        <v>0</v>
      </c>
      <c r="BH11180">
        <v>0</v>
      </c>
      <c r="BI11180">
        <v>0</v>
      </c>
      <c r="BJ11180">
        <v>0</v>
      </c>
      <c r="BK11180">
        <v>0</v>
      </c>
      <c r="BL11180">
        <v>0</v>
      </c>
      <c r="BM11180">
        <v>0</v>
      </c>
      <c r="BN11180">
        <v>0</v>
      </c>
      <c r="BO11180">
        <v>0</v>
      </c>
      <c r="BP11180">
        <v>0</v>
      </c>
      <c r="BQ11180">
        <v>0</v>
      </c>
      <c r="BR11180">
        <v>0</v>
      </c>
      <c r="BS11180">
        <v>0</v>
      </c>
      <c r="BT11180">
        <v>13</v>
      </c>
      <c r="BU11180">
        <v>0</v>
      </c>
      <c r="BV11180">
        <v>0</v>
      </c>
      <c r="BW11180">
        <v>0</v>
      </c>
      <c r="BX11180">
        <v>0</v>
      </c>
      <c r="BY11180">
        <v>0</v>
      </c>
      <c r="BZ11180">
        <v>0</v>
      </c>
      <c r="CA11180">
        <v>0</v>
      </c>
      <c r="CB11180">
        <v>0</v>
      </c>
      <c r="CC11180">
        <v>0</v>
      </c>
      <c r="CD11180">
        <v>10</v>
      </c>
      <c r="CE11180">
        <v>0</v>
      </c>
      <c r="CF11180">
        <v>133</v>
      </c>
      <c r="CG11180">
        <v>0</v>
      </c>
      <c r="CH11180">
        <v>0</v>
      </c>
      <c r="CI11180">
        <v>0</v>
      </c>
      <c r="CJ11180">
        <v>0</v>
      </c>
      <c r="CK11180">
        <v>0</v>
      </c>
      <c r="CL11180">
        <v>0</v>
      </c>
      <c r="CM11180">
        <v>0</v>
      </c>
      <c r="CN11180">
        <v>21</v>
      </c>
      <c r="CO11180">
        <v>1.0000000000000001E-5</v>
      </c>
      <c r="CP11180">
        <v>0</v>
      </c>
      <c r="CQ11180">
        <v>0</v>
      </c>
      <c r="CR11180">
        <v>0</v>
      </c>
      <c r="CS11180">
        <v>0</v>
      </c>
      <c r="CT11180">
        <v>0</v>
      </c>
      <c r="CU11180">
        <v>0</v>
      </c>
      <c r="CV11180">
        <v>0</v>
      </c>
      <c r="CW11180">
        <v>0</v>
      </c>
      <c r="CX11180">
        <v>0</v>
      </c>
      <c r="CY11180">
        <v>0</v>
      </c>
      <c r="CZ11180">
        <v>0</v>
      </c>
      <c r="DA11180">
        <v>0</v>
      </c>
      <c r="DB11180">
        <v>0</v>
      </c>
      <c r="DC11180">
        <v>0</v>
      </c>
      <c r="DD11180">
        <v>10</v>
      </c>
      <c r="DE11180">
        <v>0</v>
      </c>
      <c r="DF11180">
        <v>44</v>
      </c>
      <c r="DG11180">
        <v>0</v>
      </c>
      <c r="DH11180">
        <v>0</v>
      </c>
      <c r="DI11180">
        <v>0</v>
      </c>
      <c r="DJ11180">
        <v>0</v>
      </c>
      <c r="DK11180">
        <v>0</v>
      </c>
      <c r="DL11180">
        <v>10</v>
      </c>
      <c r="DM11180">
        <v>0</v>
      </c>
      <c r="DN11180">
        <v>0</v>
      </c>
      <c r="DO11180">
        <v>0</v>
      </c>
      <c r="DP11180" cm="1">
        <f t="array" ref="DP11180">AVERAGE(_xlfn._xlws.FILTER(D11180:DO11180, MOD(COLUMN(D11180:DO11180)-COLUMN(D11180), 2)=0))</f>
        <v>7.2413793103448274</v>
      </c>
      <c r="DQ11180" cm="1">
        <f t="array" ref="DQ11180">AVERAGE(_xlfn._xlws.FILTER(E11180:DP11180, MOD(COLUMN(E11180:DP11180)-COLUMN(E11180), 2)=0))</f>
        <v>1.7241379310344828E-7</v>
      </c>
    </row>
    <row r="11181" spans="1:121" x14ac:dyDescent="0.25">
      <c r="A11181" t="s">
        <v>9766</v>
      </c>
      <c r="B11181">
        <v>2810537</v>
      </c>
      <c r="C11181" t="s">
        <v>120</v>
      </c>
      <c r="D11181">
        <v>62</v>
      </c>
      <c r="E11181">
        <v>0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E11181">
        <v>0</v>
      </c>
      <c r="AF11181">
        <v>0</v>
      </c>
      <c r="AG11181">
        <v>0</v>
      </c>
      <c r="AH11181">
        <v>0</v>
      </c>
      <c r="AI11181">
        <v>0</v>
      </c>
      <c r="AJ11181">
        <v>0</v>
      </c>
      <c r="AK11181">
        <v>0</v>
      </c>
      <c r="AL11181">
        <v>0</v>
      </c>
      <c r="AM11181">
        <v>0</v>
      </c>
      <c r="AN11181">
        <v>0</v>
      </c>
      <c r="AO11181">
        <v>0</v>
      </c>
      <c r="AP11181">
        <v>0</v>
      </c>
      <c r="AQ11181">
        <v>0</v>
      </c>
      <c r="AR11181">
        <v>0</v>
      </c>
      <c r="AS11181">
        <v>0</v>
      </c>
      <c r="AT11181">
        <v>0</v>
      </c>
      <c r="AU11181">
        <v>0</v>
      </c>
      <c r="AV11181">
        <v>0</v>
      </c>
      <c r="AW11181">
        <v>0</v>
      </c>
      <c r="AX11181">
        <v>0</v>
      </c>
      <c r="AY11181">
        <v>0</v>
      </c>
      <c r="AZ11181">
        <v>0</v>
      </c>
      <c r="BA11181">
        <v>0</v>
      </c>
      <c r="BB11181">
        <v>0</v>
      </c>
      <c r="BC11181">
        <v>0</v>
      </c>
      <c r="BD11181">
        <v>0</v>
      </c>
      <c r="BE11181">
        <v>0</v>
      </c>
      <c r="BF11181">
        <v>0</v>
      </c>
      <c r="BG11181">
        <v>0</v>
      </c>
      <c r="BH11181">
        <v>0</v>
      </c>
      <c r="BI11181">
        <v>0</v>
      </c>
      <c r="BJ11181">
        <v>0</v>
      </c>
      <c r="BK11181">
        <v>0</v>
      </c>
      <c r="BL11181">
        <v>0</v>
      </c>
      <c r="BM11181">
        <v>0</v>
      </c>
      <c r="BN11181">
        <v>0</v>
      </c>
      <c r="BO11181">
        <v>0</v>
      </c>
      <c r="BP11181">
        <v>0</v>
      </c>
      <c r="BQ11181">
        <v>0</v>
      </c>
      <c r="BR11181">
        <v>0</v>
      </c>
      <c r="BS11181">
        <v>0</v>
      </c>
      <c r="BT11181">
        <v>0</v>
      </c>
      <c r="BU11181">
        <v>0</v>
      </c>
      <c r="BV11181">
        <v>0</v>
      </c>
      <c r="BW11181">
        <v>0</v>
      </c>
      <c r="BX11181">
        <v>0</v>
      </c>
      <c r="BY11181">
        <v>0</v>
      </c>
      <c r="BZ11181">
        <v>0</v>
      </c>
      <c r="CA11181">
        <v>0</v>
      </c>
      <c r="CB11181">
        <v>0</v>
      </c>
      <c r="CC11181">
        <v>0</v>
      </c>
      <c r="CD11181">
        <v>0</v>
      </c>
      <c r="CE11181">
        <v>0</v>
      </c>
      <c r="CF11181">
        <v>264</v>
      </c>
      <c r="CG11181">
        <v>1.0000000000000001E-5</v>
      </c>
      <c r="CH11181">
        <v>0</v>
      </c>
      <c r="CI11181">
        <v>0</v>
      </c>
      <c r="CJ11181">
        <v>0</v>
      </c>
      <c r="CK11181">
        <v>0</v>
      </c>
      <c r="CL11181">
        <v>0</v>
      </c>
      <c r="CM11181">
        <v>0</v>
      </c>
      <c r="CN11181">
        <v>0</v>
      </c>
      <c r="CO11181">
        <v>0</v>
      </c>
      <c r="CP11181">
        <v>0</v>
      </c>
      <c r="CQ11181">
        <v>0</v>
      </c>
      <c r="CR11181">
        <v>0</v>
      </c>
      <c r="CS11181">
        <v>0</v>
      </c>
      <c r="CT11181">
        <v>0</v>
      </c>
      <c r="CU11181">
        <v>0</v>
      </c>
      <c r="CV11181">
        <v>0</v>
      </c>
      <c r="CW11181">
        <v>0</v>
      </c>
      <c r="CX11181">
        <v>0</v>
      </c>
      <c r="CY11181">
        <v>0</v>
      </c>
      <c r="CZ11181">
        <v>0</v>
      </c>
      <c r="DA11181">
        <v>0</v>
      </c>
      <c r="DB11181">
        <v>0</v>
      </c>
      <c r="DC11181">
        <v>0</v>
      </c>
      <c r="DD11181">
        <v>0</v>
      </c>
      <c r="DE11181">
        <v>0</v>
      </c>
      <c r="DF11181">
        <v>0</v>
      </c>
      <c r="DG11181">
        <v>0</v>
      </c>
      <c r="DH11181">
        <v>0</v>
      </c>
      <c r="DI11181">
        <v>0</v>
      </c>
      <c r="DJ11181">
        <v>0</v>
      </c>
      <c r="DK11181">
        <v>0</v>
      </c>
      <c r="DL11181">
        <v>0</v>
      </c>
      <c r="DM11181">
        <v>0</v>
      </c>
      <c r="DN11181">
        <v>0</v>
      </c>
      <c r="DO11181">
        <v>0</v>
      </c>
      <c r="DP11181" cm="1">
        <f t="array" ref="DP11181">AVERAGE(_xlfn._xlws.FILTER(D11181:DO11181, MOD(COLUMN(D11181:DO11181)-COLUMN(D11181), 2)=0))</f>
        <v>5.6206896551724137</v>
      </c>
      <c r="DQ11181" cm="1">
        <f t="array" ref="DQ11181">AVERAGE(_xlfn._xlws.FILTER(E11181:DP11181, MOD(COLUMN(E11181:DP11181)-COLUMN(E11181), 2)=0))</f>
        <v>1.7241379310344828E-7</v>
      </c>
    </row>
    <row r="11182" spans="1:121" x14ac:dyDescent="0.25">
      <c r="A11182" t="s">
        <v>9772</v>
      </c>
      <c r="B11182">
        <v>1407499</v>
      </c>
      <c r="C11182" t="s">
        <v>120</v>
      </c>
      <c r="D11182">
        <v>18</v>
      </c>
      <c r="E11182">
        <v>0</v>
      </c>
      <c r="F11182">
        <v>0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E11182">
        <v>0</v>
      </c>
      <c r="AF11182">
        <v>0</v>
      </c>
      <c r="AG11182">
        <v>0</v>
      </c>
      <c r="AH11182">
        <v>0</v>
      </c>
      <c r="AI11182">
        <v>0</v>
      </c>
      <c r="AJ11182">
        <v>28</v>
      </c>
      <c r="AK11182">
        <v>0</v>
      </c>
      <c r="AL11182">
        <v>0</v>
      </c>
      <c r="AM11182">
        <v>0</v>
      </c>
      <c r="AN11182">
        <v>0</v>
      </c>
      <c r="AO11182">
        <v>0</v>
      </c>
      <c r="AP11182">
        <v>0</v>
      </c>
      <c r="AQ11182">
        <v>0</v>
      </c>
      <c r="AR11182">
        <v>0</v>
      </c>
      <c r="AS11182">
        <v>0</v>
      </c>
      <c r="AT11182">
        <v>0</v>
      </c>
      <c r="AU11182">
        <v>0</v>
      </c>
      <c r="AV11182">
        <v>0</v>
      </c>
      <c r="AW11182">
        <v>0</v>
      </c>
      <c r="AX11182">
        <v>0</v>
      </c>
      <c r="AY11182">
        <v>0</v>
      </c>
      <c r="AZ11182">
        <v>72</v>
      </c>
      <c r="BA11182">
        <v>0</v>
      </c>
      <c r="BB11182">
        <v>36</v>
      </c>
      <c r="BC11182">
        <v>1.0000000000000001E-5</v>
      </c>
      <c r="BD11182">
        <v>20</v>
      </c>
      <c r="BE11182">
        <v>0</v>
      </c>
      <c r="BF11182">
        <v>0</v>
      </c>
      <c r="BG11182">
        <v>0</v>
      </c>
      <c r="BH11182">
        <v>0</v>
      </c>
      <c r="BI11182">
        <v>0</v>
      </c>
      <c r="BJ11182">
        <v>0</v>
      </c>
      <c r="BK11182">
        <v>0</v>
      </c>
      <c r="BL11182">
        <v>0</v>
      </c>
      <c r="BM11182">
        <v>0</v>
      </c>
      <c r="BN11182">
        <v>0</v>
      </c>
      <c r="BO11182">
        <v>0</v>
      </c>
      <c r="BP11182">
        <v>0</v>
      </c>
      <c r="BQ11182">
        <v>0</v>
      </c>
      <c r="BR11182">
        <v>0</v>
      </c>
      <c r="BS11182">
        <v>0</v>
      </c>
      <c r="BT11182">
        <v>0</v>
      </c>
      <c r="BU11182">
        <v>0</v>
      </c>
      <c r="BV11182">
        <v>0</v>
      </c>
      <c r="BW11182">
        <v>0</v>
      </c>
      <c r="BX11182">
        <v>0</v>
      </c>
      <c r="BY11182">
        <v>0</v>
      </c>
      <c r="BZ11182">
        <v>0</v>
      </c>
      <c r="CA11182">
        <v>0</v>
      </c>
      <c r="CB11182">
        <v>0</v>
      </c>
      <c r="CC11182">
        <v>0</v>
      </c>
      <c r="CD11182">
        <v>30</v>
      </c>
      <c r="CE11182">
        <v>0</v>
      </c>
      <c r="CF11182">
        <v>162</v>
      </c>
      <c r="CG11182">
        <v>0</v>
      </c>
      <c r="CH11182">
        <v>0</v>
      </c>
      <c r="CI11182">
        <v>0</v>
      </c>
      <c r="CJ11182">
        <v>39</v>
      </c>
      <c r="CK11182">
        <v>0</v>
      </c>
      <c r="CL11182">
        <v>0</v>
      </c>
      <c r="CM11182">
        <v>0</v>
      </c>
      <c r="CN11182">
        <v>0</v>
      </c>
      <c r="CO11182">
        <v>0</v>
      </c>
      <c r="CP11182">
        <v>0</v>
      </c>
      <c r="CQ11182">
        <v>0</v>
      </c>
      <c r="CR11182">
        <v>0</v>
      </c>
      <c r="CS11182">
        <v>0</v>
      </c>
      <c r="CT11182">
        <v>0</v>
      </c>
      <c r="CU11182">
        <v>0</v>
      </c>
      <c r="CV11182">
        <v>0</v>
      </c>
      <c r="CW11182">
        <v>0</v>
      </c>
      <c r="CX11182">
        <v>0</v>
      </c>
      <c r="CY11182">
        <v>0</v>
      </c>
      <c r="CZ11182">
        <v>0</v>
      </c>
      <c r="DA11182">
        <v>0</v>
      </c>
      <c r="DB11182">
        <v>0</v>
      </c>
      <c r="DC11182">
        <v>0</v>
      </c>
      <c r="DD11182">
        <v>0</v>
      </c>
      <c r="DE11182">
        <v>0</v>
      </c>
      <c r="DF11182">
        <v>35</v>
      </c>
      <c r="DG11182">
        <v>0</v>
      </c>
      <c r="DH11182">
        <v>0</v>
      </c>
      <c r="DI11182">
        <v>0</v>
      </c>
      <c r="DJ11182">
        <v>30</v>
      </c>
      <c r="DK11182">
        <v>0</v>
      </c>
      <c r="DL11182">
        <v>0</v>
      </c>
      <c r="DM11182">
        <v>0</v>
      </c>
      <c r="DN11182">
        <v>0</v>
      </c>
      <c r="DO11182">
        <v>0</v>
      </c>
      <c r="DP11182" cm="1">
        <f t="array" ref="DP11182">AVERAGE(_xlfn._xlws.FILTER(D11182:DO11182, MOD(COLUMN(D11182:DO11182)-COLUMN(D11182), 2)=0))</f>
        <v>8.1034482758620694</v>
      </c>
      <c r="DQ11182" cm="1">
        <f t="array" ref="DQ11182">AVERAGE(_xlfn._xlws.FILTER(E11182:DP11182, MOD(COLUMN(E11182:DP11182)-COLUMN(E11182), 2)=0))</f>
        <v>1.7241379310344828E-7</v>
      </c>
    </row>
    <row r="11183" spans="1:121" x14ac:dyDescent="0.25">
      <c r="A11183" t="s">
        <v>9790</v>
      </c>
      <c r="B11183">
        <v>2993314</v>
      </c>
      <c r="C11183" t="s">
        <v>120</v>
      </c>
      <c r="D11183">
        <v>39</v>
      </c>
      <c r="E11183">
        <v>0</v>
      </c>
      <c r="F11183">
        <v>0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26</v>
      </c>
      <c r="U11183">
        <v>0</v>
      </c>
      <c r="V11183">
        <v>15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  <c r="AI11183">
        <v>0</v>
      </c>
      <c r="AJ11183">
        <v>87</v>
      </c>
      <c r="AK11183">
        <v>1.0000000000000001E-5</v>
      </c>
      <c r="AL11183">
        <v>0</v>
      </c>
      <c r="AM11183">
        <v>0</v>
      </c>
      <c r="AN11183">
        <v>0</v>
      </c>
      <c r="AO11183">
        <v>0</v>
      </c>
      <c r="AP11183">
        <v>0</v>
      </c>
      <c r="AQ11183">
        <v>0</v>
      </c>
      <c r="AR11183">
        <v>0</v>
      </c>
      <c r="AS11183">
        <v>0</v>
      </c>
      <c r="AT11183">
        <v>0</v>
      </c>
      <c r="AU11183">
        <v>0</v>
      </c>
      <c r="AV11183">
        <v>0</v>
      </c>
      <c r="AW11183">
        <v>0</v>
      </c>
      <c r="AX11183">
        <v>0</v>
      </c>
      <c r="AY11183">
        <v>0</v>
      </c>
      <c r="AZ11183">
        <v>58</v>
      </c>
      <c r="BA11183">
        <v>0</v>
      </c>
      <c r="BB11183">
        <v>16</v>
      </c>
      <c r="BC11183">
        <v>0</v>
      </c>
      <c r="BD11183">
        <v>0</v>
      </c>
      <c r="BE11183">
        <v>0</v>
      </c>
      <c r="BF11183">
        <v>0</v>
      </c>
      <c r="BG11183">
        <v>0</v>
      </c>
      <c r="BH11183">
        <v>0</v>
      </c>
      <c r="BI11183">
        <v>0</v>
      </c>
      <c r="BJ11183">
        <v>0</v>
      </c>
      <c r="BK11183">
        <v>0</v>
      </c>
      <c r="BL11183">
        <v>0</v>
      </c>
      <c r="BM11183">
        <v>0</v>
      </c>
      <c r="BN11183">
        <v>0</v>
      </c>
      <c r="BO11183">
        <v>0</v>
      </c>
      <c r="BP11183">
        <v>0</v>
      </c>
      <c r="BQ11183">
        <v>0</v>
      </c>
      <c r="BR11183">
        <v>0</v>
      </c>
      <c r="BS11183">
        <v>0</v>
      </c>
      <c r="BT11183">
        <v>0</v>
      </c>
      <c r="BU11183">
        <v>0</v>
      </c>
      <c r="BV11183">
        <v>0</v>
      </c>
      <c r="BW11183">
        <v>0</v>
      </c>
      <c r="BX11183">
        <v>0</v>
      </c>
      <c r="BY11183">
        <v>0</v>
      </c>
      <c r="BZ11183">
        <v>0</v>
      </c>
      <c r="CA11183">
        <v>0</v>
      </c>
      <c r="CB11183">
        <v>0</v>
      </c>
      <c r="CC11183">
        <v>0</v>
      </c>
      <c r="CD11183">
        <v>14</v>
      </c>
      <c r="CE11183">
        <v>0</v>
      </c>
      <c r="CF11183">
        <v>35</v>
      </c>
      <c r="CG11183">
        <v>0</v>
      </c>
      <c r="CH11183">
        <v>0</v>
      </c>
      <c r="CI11183">
        <v>0</v>
      </c>
      <c r="CJ11183">
        <v>0</v>
      </c>
      <c r="CK11183">
        <v>0</v>
      </c>
      <c r="CL11183">
        <v>0</v>
      </c>
      <c r="CM11183">
        <v>0</v>
      </c>
      <c r="CN11183">
        <v>0</v>
      </c>
      <c r="CO11183">
        <v>0</v>
      </c>
      <c r="CP11183">
        <v>0</v>
      </c>
      <c r="CQ11183">
        <v>0</v>
      </c>
      <c r="CR11183">
        <v>0</v>
      </c>
      <c r="CS11183">
        <v>0</v>
      </c>
      <c r="CT11183">
        <v>0</v>
      </c>
      <c r="CU11183">
        <v>0</v>
      </c>
      <c r="CV11183">
        <v>0</v>
      </c>
      <c r="CW11183">
        <v>0</v>
      </c>
      <c r="CX11183">
        <v>0</v>
      </c>
      <c r="CY11183">
        <v>0</v>
      </c>
      <c r="CZ11183">
        <v>0</v>
      </c>
      <c r="DA11183">
        <v>0</v>
      </c>
      <c r="DB11183">
        <v>0</v>
      </c>
      <c r="DC11183">
        <v>0</v>
      </c>
      <c r="DD11183">
        <v>17</v>
      </c>
      <c r="DE11183">
        <v>0</v>
      </c>
      <c r="DF11183">
        <v>10</v>
      </c>
      <c r="DG11183">
        <v>0</v>
      </c>
      <c r="DH11183">
        <v>0</v>
      </c>
      <c r="DI11183">
        <v>0</v>
      </c>
      <c r="DJ11183">
        <v>12</v>
      </c>
      <c r="DK11183">
        <v>0</v>
      </c>
      <c r="DL11183">
        <v>0</v>
      </c>
      <c r="DM11183">
        <v>0</v>
      </c>
      <c r="DN11183">
        <v>0</v>
      </c>
      <c r="DO11183">
        <v>0</v>
      </c>
      <c r="DP11183" cm="1">
        <f t="array" ref="DP11183">AVERAGE(_xlfn._xlws.FILTER(D11183:DO11183, MOD(COLUMN(D11183:DO11183)-COLUMN(D11183), 2)=0))</f>
        <v>5.6724137931034484</v>
      </c>
      <c r="DQ11183" cm="1">
        <f t="array" ref="DQ11183">AVERAGE(_xlfn._xlws.FILTER(E11183:DP11183, MOD(COLUMN(E11183:DP11183)-COLUMN(E11183), 2)=0))</f>
        <v>1.7241379310344828E-7</v>
      </c>
    </row>
    <row r="11184" spans="1:121" x14ac:dyDescent="0.25">
      <c r="A11184" t="s">
        <v>9812</v>
      </c>
      <c r="B11184">
        <v>2210</v>
      </c>
      <c r="C11184" t="s">
        <v>120</v>
      </c>
      <c r="D11184">
        <v>14</v>
      </c>
      <c r="E11184">
        <v>0</v>
      </c>
      <c r="F11184">
        <v>0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12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0</v>
      </c>
      <c r="AF11184">
        <v>0</v>
      </c>
      <c r="AG11184">
        <v>0</v>
      </c>
      <c r="AH11184">
        <v>0</v>
      </c>
      <c r="AI11184">
        <v>0</v>
      </c>
      <c r="AJ11184">
        <v>16</v>
      </c>
      <c r="AK11184">
        <v>0</v>
      </c>
      <c r="AL11184">
        <v>0</v>
      </c>
      <c r="AM11184">
        <v>0</v>
      </c>
      <c r="AN11184">
        <v>0</v>
      </c>
      <c r="AO11184">
        <v>0</v>
      </c>
      <c r="AP11184">
        <v>10</v>
      </c>
      <c r="AQ11184">
        <v>0</v>
      </c>
      <c r="AR11184">
        <v>0</v>
      </c>
      <c r="AS11184">
        <v>0</v>
      </c>
      <c r="AT11184">
        <v>0</v>
      </c>
      <c r="AU11184">
        <v>0</v>
      </c>
      <c r="AV11184">
        <v>0</v>
      </c>
      <c r="AW11184">
        <v>0</v>
      </c>
      <c r="AX11184">
        <v>0</v>
      </c>
      <c r="AY11184">
        <v>0</v>
      </c>
      <c r="AZ11184">
        <v>59</v>
      </c>
      <c r="BA11184">
        <v>0</v>
      </c>
      <c r="BB11184">
        <v>10</v>
      </c>
      <c r="BC11184">
        <v>0</v>
      </c>
      <c r="BD11184">
        <v>19</v>
      </c>
      <c r="BE11184">
        <v>0</v>
      </c>
      <c r="BF11184">
        <v>23</v>
      </c>
      <c r="BG11184">
        <v>0</v>
      </c>
      <c r="BH11184">
        <v>0</v>
      </c>
      <c r="BI11184">
        <v>0</v>
      </c>
      <c r="BJ11184">
        <v>0</v>
      </c>
      <c r="BK11184">
        <v>0</v>
      </c>
      <c r="BL11184">
        <v>0</v>
      </c>
      <c r="BM11184">
        <v>0</v>
      </c>
      <c r="BN11184">
        <v>0</v>
      </c>
      <c r="BO11184">
        <v>0</v>
      </c>
      <c r="BP11184">
        <v>0</v>
      </c>
      <c r="BQ11184">
        <v>0</v>
      </c>
      <c r="BR11184">
        <v>0</v>
      </c>
      <c r="BS11184">
        <v>0</v>
      </c>
      <c r="BT11184">
        <v>0</v>
      </c>
      <c r="BU11184">
        <v>0</v>
      </c>
      <c r="BV11184">
        <v>0</v>
      </c>
      <c r="BW11184">
        <v>0</v>
      </c>
      <c r="BX11184">
        <v>0</v>
      </c>
      <c r="BY11184">
        <v>0</v>
      </c>
      <c r="BZ11184">
        <v>0</v>
      </c>
      <c r="CA11184">
        <v>0</v>
      </c>
      <c r="CB11184">
        <v>0</v>
      </c>
      <c r="CC11184">
        <v>0</v>
      </c>
      <c r="CD11184">
        <v>0</v>
      </c>
      <c r="CE11184">
        <v>0</v>
      </c>
      <c r="CF11184">
        <v>18</v>
      </c>
      <c r="CG11184">
        <v>0</v>
      </c>
      <c r="CH11184">
        <v>0</v>
      </c>
      <c r="CI11184">
        <v>0</v>
      </c>
      <c r="CJ11184">
        <v>20</v>
      </c>
      <c r="CK11184">
        <v>0</v>
      </c>
      <c r="CL11184">
        <v>0</v>
      </c>
      <c r="CM11184">
        <v>0</v>
      </c>
      <c r="CN11184">
        <v>0</v>
      </c>
      <c r="CO11184">
        <v>0</v>
      </c>
      <c r="CP11184">
        <v>0</v>
      </c>
      <c r="CQ11184">
        <v>0</v>
      </c>
      <c r="CR11184">
        <v>0</v>
      </c>
      <c r="CS11184">
        <v>0</v>
      </c>
      <c r="CT11184">
        <v>0</v>
      </c>
      <c r="CU11184">
        <v>0</v>
      </c>
      <c r="CV11184">
        <v>0</v>
      </c>
      <c r="CW11184">
        <v>0</v>
      </c>
      <c r="CX11184">
        <v>0</v>
      </c>
      <c r="CY11184">
        <v>0</v>
      </c>
      <c r="CZ11184">
        <v>88</v>
      </c>
      <c r="DA11184">
        <v>1.0000000000000001E-5</v>
      </c>
      <c r="DB11184">
        <v>0</v>
      </c>
      <c r="DC11184">
        <v>0</v>
      </c>
      <c r="DD11184">
        <v>0</v>
      </c>
      <c r="DE11184">
        <v>0</v>
      </c>
      <c r="DF11184">
        <v>0</v>
      </c>
      <c r="DG11184">
        <v>0</v>
      </c>
      <c r="DH11184">
        <v>0</v>
      </c>
      <c r="DI11184">
        <v>0</v>
      </c>
      <c r="DJ11184">
        <v>0</v>
      </c>
      <c r="DK11184">
        <v>0</v>
      </c>
      <c r="DL11184">
        <v>0</v>
      </c>
      <c r="DM11184">
        <v>0</v>
      </c>
      <c r="DN11184">
        <v>0</v>
      </c>
      <c r="DO11184">
        <v>0</v>
      </c>
      <c r="DP11184" cm="1">
        <f t="array" ref="DP11184">AVERAGE(_xlfn._xlws.FILTER(D11184:DO11184, MOD(COLUMN(D11184:DO11184)-COLUMN(D11184), 2)=0))</f>
        <v>4.9827586206896548</v>
      </c>
      <c r="DQ11184" cm="1">
        <f t="array" ref="DQ11184">AVERAGE(_xlfn._xlws.FILTER(E11184:DP11184, MOD(COLUMN(E11184:DP11184)-COLUMN(E11184), 2)=0))</f>
        <v>1.7241379310344828E-7</v>
      </c>
    </row>
    <row r="11185" spans="1:121" x14ac:dyDescent="0.25">
      <c r="A11185" t="s">
        <v>9823</v>
      </c>
      <c r="B11185">
        <v>29291</v>
      </c>
      <c r="C11185" t="s">
        <v>120</v>
      </c>
      <c r="D11185">
        <v>46</v>
      </c>
      <c r="E11185">
        <v>0</v>
      </c>
      <c r="F11185">
        <v>0</v>
      </c>
      <c r="G11185">
        <v>0</v>
      </c>
      <c r="H11185">
        <v>0</v>
      </c>
      <c r="I11185">
        <v>0</v>
      </c>
      <c r="J11185">
        <v>10</v>
      </c>
      <c r="K11185">
        <v>0</v>
      </c>
      <c r="L11185">
        <v>1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0</v>
      </c>
      <c r="AF11185">
        <v>0</v>
      </c>
      <c r="AG11185">
        <v>0</v>
      </c>
      <c r="AH11185">
        <v>0</v>
      </c>
      <c r="AI11185">
        <v>0</v>
      </c>
      <c r="AJ11185">
        <v>37</v>
      </c>
      <c r="AK11185">
        <v>0</v>
      </c>
      <c r="AL11185">
        <v>0</v>
      </c>
      <c r="AM11185">
        <v>0</v>
      </c>
      <c r="AN11185">
        <v>0</v>
      </c>
      <c r="AO11185">
        <v>0</v>
      </c>
      <c r="AP11185">
        <v>0</v>
      </c>
      <c r="AQ11185">
        <v>0</v>
      </c>
      <c r="AR11185">
        <v>0</v>
      </c>
      <c r="AS11185">
        <v>0</v>
      </c>
      <c r="AT11185">
        <v>27</v>
      </c>
      <c r="AU11185">
        <v>1.0000000000000001E-5</v>
      </c>
      <c r="AV11185">
        <v>0</v>
      </c>
      <c r="AW11185">
        <v>0</v>
      </c>
      <c r="AX11185">
        <v>0</v>
      </c>
      <c r="AY11185">
        <v>0</v>
      </c>
      <c r="AZ11185">
        <v>61</v>
      </c>
      <c r="BA11185">
        <v>0</v>
      </c>
      <c r="BB11185">
        <v>0</v>
      </c>
      <c r="BC11185">
        <v>0</v>
      </c>
      <c r="BD11185">
        <v>11</v>
      </c>
      <c r="BE11185">
        <v>0</v>
      </c>
      <c r="BF11185">
        <v>0</v>
      </c>
      <c r="BG11185">
        <v>0</v>
      </c>
      <c r="BH11185">
        <v>0</v>
      </c>
      <c r="BI11185">
        <v>0</v>
      </c>
      <c r="BJ11185">
        <v>0</v>
      </c>
      <c r="BK11185">
        <v>0</v>
      </c>
      <c r="BL11185">
        <v>0</v>
      </c>
      <c r="BM11185">
        <v>0</v>
      </c>
      <c r="BN11185">
        <v>0</v>
      </c>
      <c r="BO11185">
        <v>0</v>
      </c>
      <c r="BP11185">
        <v>0</v>
      </c>
      <c r="BQ11185">
        <v>0</v>
      </c>
      <c r="BR11185">
        <v>0</v>
      </c>
      <c r="BS11185">
        <v>0</v>
      </c>
      <c r="BT11185">
        <v>0</v>
      </c>
      <c r="BU11185">
        <v>0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0</v>
      </c>
      <c r="CD11185">
        <v>0</v>
      </c>
      <c r="CE11185">
        <v>0</v>
      </c>
      <c r="CF11185">
        <v>74</v>
      </c>
      <c r="CG11185">
        <v>0</v>
      </c>
      <c r="CH11185">
        <v>0</v>
      </c>
      <c r="CI11185">
        <v>0</v>
      </c>
      <c r="CJ11185">
        <v>0</v>
      </c>
      <c r="CK11185">
        <v>0</v>
      </c>
      <c r="CL11185">
        <v>0</v>
      </c>
      <c r="CM11185">
        <v>0</v>
      </c>
      <c r="CN11185">
        <v>0</v>
      </c>
      <c r="CO11185">
        <v>0</v>
      </c>
      <c r="CP11185">
        <v>0</v>
      </c>
      <c r="CQ11185">
        <v>0</v>
      </c>
      <c r="CR11185">
        <v>0</v>
      </c>
      <c r="CS11185">
        <v>0</v>
      </c>
      <c r="CT11185">
        <v>0</v>
      </c>
      <c r="CU11185">
        <v>0</v>
      </c>
      <c r="CV11185">
        <v>0</v>
      </c>
      <c r="CW11185">
        <v>0</v>
      </c>
      <c r="CX11185">
        <v>0</v>
      </c>
      <c r="CY11185">
        <v>0</v>
      </c>
      <c r="CZ11185">
        <v>0</v>
      </c>
      <c r="DA11185">
        <v>0</v>
      </c>
      <c r="DB11185">
        <v>0</v>
      </c>
      <c r="DC11185">
        <v>0</v>
      </c>
      <c r="DD11185">
        <v>0</v>
      </c>
      <c r="DE11185">
        <v>0</v>
      </c>
      <c r="DF11185">
        <v>0</v>
      </c>
      <c r="DG11185">
        <v>0</v>
      </c>
      <c r="DH11185">
        <v>0</v>
      </c>
      <c r="DI11185">
        <v>0</v>
      </c>
      <c r="DJ11185">
        <v>0</v>
      </c>
      <c r="DK11185">
        <v>0</v>
      </c>
      <c r="DL11185">
        <v>0</v>
      </c>
      <c r="DM11185">
        <v>0</v>
      </c>
      <c r="DN11185">
        <v>0</v>
      </c>
      <c r="DO11185">
        <v>0</v>
      </c>
      <c r="DP11185" cm="1">
        <f t="array" ref="DP11185">AVERAGE(_xlfn._xlws.FILTER(D11185:DO11185, MOD(COLUMN(D11185:DO11185)-COLUMN(D11185), 2)=0))</f>
        <v>4.7586206896551726</v>
      </c>
      <c r="DQ11185" cm="1">
        <f t="array" ref="DQ11185">AVERAGE(_xlfn._xlws.FILTER(E11185:DP11185, MOD(COLUMN(E11185:DP11185)-COLUMN(E11185), 2)=0))</f>
        <v>1.7241379310344828E-7</v>
      </c>
    </row>
    <row r="11186" spans="1:121" x14ac:dyDescent="0.25">
      <c r="A11186" t="s">
        <v>9838</v>
      </c>
      <c r="B11186">
        <v>126734</v>
      </c>
      <c r="C11186" t="s">
        <v>120</v>
      </c>
      <c r="D11186">
        <v>66</v>
      </c>
      <c r="E11186">
        <v>0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21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0</v>
      </c>
      <c r="AH11186">
        <v>11</v>
      </c>
      <c r="AI11186">
        <v>1.0000000000000001E-5</v>
      </c>
      <c r="AJ11186">
        <v>19</v>
      </c>
      <c r="AK11186">
        <v>0</v>
      </c>
      <c r="AL11186">
        <v>0</v>
      </c>
      <c r="AM11186">
        <v>0</v>
      </c>
      <c r="AN11186">
        <v>0</v>
      </c>
      <c r="AO11186">
        <v>0</v>
      </c>
      <c r="AP11186">
        <v>0</v>
      </c>
      <c r="AQ11186">
        <v>0</v>
      </c>
      <c r="AR11186">
        <v>0</v>
      </c>
      <c r="AS11186">
        <v>0</v>
      </c>
      <c r="AT11186">
        <v>0</v>
      </c>
      <c r="AU11186">
        <v>0</v>
      </c>
      <c r="AV11186">
        <v>0</v>
      </c>
      <c r="AW11186">
        <v>0</v>
      </c>
      <c r="AX11186">
        <v>0</v>
      </c>
      <c r="AY11186">
        <v>0</v>
      </c>
      <c r="AZ11186">
        <v>26</v>
      </c>
      <c r="BA11186">
        <v>0</v>
      </c>
      <c r="BB11186">
        <v>0</v>
      </c>
      <c r="BC11186">
        <v>0</v>
      </c>
      <c r="BD11186">
        <v>0</v>
      </c>
      <c r="BE11186">
        <v>0</v>
      </c>
      <c r="BF11186">
        <v>15</v>
      </c>
      <c r="BG11186">
        <v>0</v>
      </c>
      <c r="BH11186">
        <v>0</v>
      </c>
      <c r="BI11186">
        <v>0</v>
      </c>
      <c r="BJ11186">
        <v>0</v>
      </c>
      <c r="BK11186">
        <v>0</v>
      </c>
      <c r="BL11186">
        <v>0</v>
      </c>
      <c r="BM11186">
        <v>0</v>
      </c>
      <c r="BN11186">
        <v>0</v>
      </c>
      <c r="BO11186">
        <v>0</v>
      </c>
      <c r="BP11186">
        <v>0</v>
      </c>
      <c r="BQ11186">
        <v>0</v>
      </c>
      <c r="BR11186">
        <v>0</v>
      </c>
      <c r="BS11186">
        <v>0</v>
      </c>
      <c r="BT11186">
        <v>0</v>
      </c>
      <c r="BU11186">
        <v>0</v>
      </c>
      <c r="BV11186">
        <v>0</v>
      </c>
      <c r="BW11186">
        <v>0</v>
      </c>
      <c r="BX11186">
        <v>0</v>
      </c>
      <c r="BY11186">
        <v>0</v>
      </c>
      <c r="BZ11186">
        <v>0</v>
      </c>
      <c r="CA11186">
        <v>0</v>
      </c>
      <c r="CB11186">
        <v>0</v>
      </c>
      <c r="CC11186">
        <v>0</v>
      </c>
      <c r="CD11186">
        <v>45</v>
      </c>
      <c r="CE11186">
        <v>0</v>
      </c>
      <c r="CF11186">
        <v>65</v>
      </c>
      <c r="CG11186">
        <v>0</v>
      </c>
      <c r="CH11186">
        <v>0</v>
      </c>
      <c r="CI11186">
        <v>0</v>
      </c>
      <c r="CJ11186">
        <v>0</v>
      </c>
      <c r="CK11186">
        <v>0</v>
      </c>
      <c r="CL11186">
        <v>0</v>
      </c>
      <c r="CM11186">
        <v>0</v>
      </c>
      <c r="CN11186">
        <v>12</v>
      </c>
      <c r="CO11186">
        <v>0</v>
      </c>
      <c r="CP11186">
        <v>0</v>
      </c>
      <c r="CQ11186">
        <v>0</v>
      </c>
      <c r="CR11186">
        <v>0</v>
      </c>
      <c r="CS11186">
        <v>0</v>
      </c>
      <c r="CT11186">
        <v>0</v>
      </c>
      <c r="CU11186">
        <v>0</v>
      </c>
      <c r="CV11186">
        <v>0</v>
      </c>
      <c r="CW11186">
        <v>0</v>
      </c>
      <c r="CX11186">
        <v>0</v>
      </c>
      <c r="CY11186">
        <v>0</v>
      </c>
      <c r="CZ11186">
        <v>0</v>
      </c>
      <c r="DA11186">
        <v>0</v>
      </c>
      <c r="DB11186">
        <v>0</v>
      </c>
      <c r="DC11186">
        <v>0</v>
      </c>
      <c r="DD11186">
        <v>0</v>
      </c>
      <c r="DE11186">
        <v>0</v>
      </c>
      <c r="DF11186">
        <v>0</v>
      </c>
      <c r="DG11186">
        <v>0</v>
      </c>
      <c r="DH11186">
        <v>0</v>
      </c>
      <c r="DI11186">
        <v>0</v>
      </c>
      <c r="DJ11186">
        <v>0</v>
      </c>
      <c r="DK11186">
        <v>0</v>
      </c>
      <c r="DL11186">
        <v>0</v>
      </c>
      <c r="DM11186">
        <v>0</v>
      </c>
      <c r="DN11186">
        <v>0</v>
      </c>
      <c r="DO11186">
        <v>0</v>
      </c>
      <c r="DP11186" cm="1">
        <f t="array" ref="DP11186">AVERAGE(_xlfn._xlws.FILTER(D11186:DO11186, MOD(COLUMN(D11186:DO11186)-COLUMN(D11186), 2)=0))</f>
        <v>4.8275862068965516</v>
      </c>
      <c r="DQ11186" cm="1">
        <f t="array" ref="DQ11186">AVERAGE(_xlfn._xlws.FILTER(E11186:DP11186, MOD(COLUMN(E11186:DP11186)-COLUMN(E11186), 2)=0))</f>
        <v>1.7241379310344828E-7</v>
      </c>
    </row>
    <row r="11187" spans="1:121" x14ac:dyDescent="0.25">
      <c r="A11187" t="s">
        <v>9848</v>
      </c>
      <c r="B11187">
        <v>2834276</v>
      </c>
      <c r="C11187" t="s">
        <v>120</v>
      </c>
      <c r="D11187">
        <v>19</v>
      </c>
      <c r="E11187">
        <v>0</v>
      </c>
      <c r="F11187">
        <v>0</v>
      </c>
      <c r="G11187">
        <v>0</v>
      </c>
      <c r="H11187">
        <v>0</v>
      </c>
      <c r="I11187">
        <v>0</v>
      </c>
      <c r="J11187">
        <v>14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0</v>
      </c>
      <c r="AH11187">
        <v>15</v>
      </c>
      <c r="AI11187">
        <v>1.0000000000000001E-5</v>
      </c>
      <c r="AJ11187">
        <v>14</v>
      </c>
      <c r="AK11187">
        <v>0</v>
      </c>
      <c r="AL11187">
        <v>0</v>
      </c>
      <c r="AM11187">
        <v>0</v>
      </c>
      <c r="AN11187">
        <v>0</v>
      </c>
      <c r="AO11187">
        <v>0</v>
      </c>
      <c r="AP11187">
        <v>0</v>
      </c>
      <c r="AQ11187">
        <v>0</v>
      </c>
      <c r="AR11187">
        <v>0</v>
      </c>
      <c r="AS11187">
        <v>0</v>
      </c>
      <c r="AT11187">
        <v>0</v>
      </c>
      <c r="AU11187">
        <v>0</v>
      </c>
      <c r="AV11187">
        <v>0</v>
      </c>
      <c r="AW11187">
        <v>0</v>
      </c>
      <c r="AX11187">
        <v>0</v>
      </c>
      <c r="AY11187">
        <v>0</v>
      </c>
      <c r="AZ11187">
        <v>86</v>
      </c>
      <c r="BA11187">
        <v>0</v>
      </c>
      <c r="BB11187">
        <v>0</v>
      </c>
      <c r="BC11187">
        <v>0</v>
      </c>
      <c r="BD11187">
        <v>13</v>
      </c>
      <c r="BE11187">
        <v>0</v>
      </c>
      <c r="BF11187">
        <v>0</v>
      </c>
      <c r="BG11187">
        <v>0</v>
      </c>
      <c r="BH11187">
        <v>0</v>
      </c>
      <c r="BI11187">
        <v>0</v>
      </c>
      <c r="BJ11187">
        <v>0</v>
      </c>
      <c r="BK11187">
        <v>0</v>
      </c>
      <c r="BL11187">
        <v>0</v>
      </c>
      <c r="BM11187">
        <v>0</v>
      </c>
      <c r="BN11187">
        <v>0</v>
      </c>
      <c r="BO11187">
        <v>0</v>
      </c>
      <c r="BP11187">
        <v>0</v>
      </c>
      <c r="BQ11187">
        <v>0</v>
      </c>
      <c r="BR11187">
        <v>12</v>
      </c>
      <c r="BS11187">
        <v>0</v>
      </c>
      <c r="BT11187">
        <v>0</v>
      </c>
      <c r="BU11187">
        <v>0</v>
      </c>
      <c r="BV11187">
        <v>0</v>
      </c>
      <c r="BW11187">
        <v>0</v>
      </c>
      <c r="BX11187">
        <v>0</v>
      </c>
      <c r="BY11187">
        <v>0</v>
      </c>
      <c r="BZ11187">
        <v>0</v>
      </c>
      <c r="CA11187">
        <v>0</v>
      </c>
      <c r="CB11187">
        <v>0</v>
      </c>
      <c r="CC11187">
        <v>0</v>
      </c>
      <c r="CD11187">
        <v>0</v>
      </c>
      <c r="CE11187">
        <v>0</v>
      </c>
      <c r="CF11187">
        <v>68</v>
      </c>
      <c r="CG11187">
        <v>0</v>
      </c>
      <c r="CH11187">
        <v>0</v>
      </c>
      <c r="CI11187">
        <v>0</v>
      </c>
      <c r="CJ11187">
        <v>0</v>
      </c>
      <c r="CK11187">
        <v>0</v>
      </c>
      <c r="CL11187">
        <v>0</v>
      </c>
      <c r="CM11187">
        <v>0</v>
      </c>
      <c r="CN11187">
        <v>0</v>
      </c>
      <c r="CO11187">
        <v>0</v>
      </c>
      <c r="CP11187">
        <v>0</v>
      </c>
      <c r="CQ11187">
        <v>0</v>
      </c>
      <c r="CR11187">
        <v>0</v>
      </c>
      <c r="CS11187">
        <v>0</v>
      </c>
      <c r="CT11187">
        <v>0</v>
      </c>
      <c r="CU11187">
        <v>0</v>
      </c>
      <c r="CV11187">
        <v>20</v>
      </c>
      <c r="CW11187">
        <v>0</v>
      </c>
      <c r="CX11187">
        <v>0</v>
      </c>
      <c r="CY11187">
        <v>0</v>
      </c>
      <c r="CZ11187">
        <v>0</v>
      </c>
      <c r="DA11187">
        <v>0</v>
      </c>
      <c r="DB11187">
        <v>0</v>
      </c>
      <c r="DC11187">
        <v>0</v>
      </c>
      <c r="DD11187">
        <v>0</v>
      </c>
      <c r="DE11187">
        <v>0</v>
      </c>
      <c r="DF11187">
        <v>0</v>
      </c>
      <c r="DG11187">
        <v>0</v>
      </c>
      <c r="DH11187">
        <v>0</v>
      </c>
      <c r="DI11187">
        <v>0</v>
      </c>
      <c r="DJ11187">
        <v>0</v>
      </c>
      <c r="DK11187">
        <v>0</v>
      </c>
      <c r="DL11187">
        <v>0</v>
      </c>
      <c r="DM11187">
        <v>0</v>
      </c>
      <c r="DN11187">
        <v>0</v>
      </c>
      <c r="DO11187">
        <v>0</v>
      </c>
      <c r="DP11187" cm="1">
        <f t="array" ref="DP11187">AVERAGE(_xlfn._xlws.FILTER(D11187:DO11187, MOD(COLUMN(D11187:DO11187)-COLUMN(D11187), 2)=0))</f>
        <v>4.5</v>
      </c>
      <c r="DQ11187" cm="1">
        <f t="array" ref="DQ11187">AVERAGE(_xlfn._xlws.FILTER(E11187:DP11187, MOD(COLUMN(E11187:DP11187)-COLUMN(E11187), 2)=0))</f>
        <v>1.7241379310344828E-7</v>
      </c>
    </row>
    <row r="11188" spans="1:121" x14ac:dyDescent="0.25">
      <c r="A11188" t="s">
        <v>9850</v>
      </c>
      <c r="B11188">
        <v>668570</v>
      </c>
      <c r="C11188" t="s">
        <v>120</v>
      </c>
      <c r="D11188">
        <v>12</v>
      </c>
      <c r="E11188">
        <v>0</v>
      </c>
      <c r="F11188">
        <v>0</v>
      </c>
      <c r="G11188">
        <v>0</v>
      </c>
      <c r="H11188">
        <v>0</v>
      </c>
      <c r="I11188">
        <v>0</v>
      </c>
      <c r="J11188">
        <v>25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  <c r="AF11188">
        <v>0</v>
      </c>
      <c r="AG11188">
        <v>0</v>
      </c>
      <c r="AH11188">
        <v>0</v>
      </c>
      <c r="AI11188">
        <v>0</v>
      </c>
      <c r="AJ11188">
        <v>68</v>
      </c>
      <c r="AK11188">
        <v>1.0000000000000001E-5</v>
      </c>
      <c r="AL11188">
        <v>0</v>
      </c>
      <c r="AM11188">
        <v>0</v>
      </c>
      <c r="AN11188">
        <v>0</v>
      </c>
      <c r="AO11188">
        <v>0</v>
      </c>
      <c r="AP11188">
        <v>0</v>
      </c>
      <c r="AQ11188">
        <v>0</v>
      </c>
      <c r="AR11188">
        <v>18</v>
      </c>
      <c r="AS11188">
        <v>0</v>
      </c>
      <c r="AT11188">
        <v>0</v>
      </c>
      <c r="AU11188">
        <v>0</v>
      </c>
      <c r="AV11188">
        <v>17</v>
      </c>
      <c r="AW11188">
        <v>0</v>
      </c>
      <c r="AX11188">
        <v>0</v>
      </c>
      <c r="AY11188">
        <v>0</v>
      </c>
      <c r="AZ11188">
        <v>95</v>
      </c>
      <c r="BA11188">
        <v>0</v>
      </c>
      <c r="BB11188">
        <v>0</v>
      </c>
      <c r="BC11188">
        <v>0</v>
      </c>
      <c r="BD11188">
        <v>0</v>
      </c>
      <c r="BE11188">
        <v>0</v>
      </c>
      <c r="BF11188">
        <v>0</v>
      </c>
      <c r="BG11188">
        <v>0</v>
      </c>
      <c r="BH11188">
        <v>0</v>
      </c>
      <c r="BI11188">
        <v>0</v>
      </c>
      <c r="BJ11188">
        <v>0</v>
      </c>
      <c r="BK11188">
        <v>0</v>
      </c>
      <c r="BL11188">
        <v>0</v>
      </c>
      <c r="BM11188">
        <v>0</v>
      </c>
      <c r="BN11188">
        <v>0</v>
      </c>
      <c r="BO11188">
        <v>0</v>
      </c>
      <c r="BP11188">
        <v>12</v>
      </c>
      <c r="BQ11188">
        <v>0</v>
      </c>
      <c r="BR11188">
        <v>0</v>
      </c>
      <c r="BS11188">
        <v>0</v>
      </c>
      <c r="BT11188">
        <v>0</v>
      </c>
      <c r="BU11188">
        <v>0</v>
      </c>
      <c r="BV11188">
        <v>0</v>
      </c>
      <c r="BW11188">
        <v>0</v>
      </c>
      <c r="BX11188">
        <v>0</v>
      </c>
      <c r="BY11188">
        <v>0</v>
      </c>
      <c r="BZ11188">
        <v>0</v>
      </c>
      <c r="CA11188">
        <v>0</v>
      </c>
      <c r="CB11188">
        <v>0</v>
      </c>
      <c r="CC11188">
        <v>0</v>
      </c>
      <c r="CD11188">
        <v>40</v>
      </c>
      <c r="CE11188">
        <v>0</v>
      </c>
      <c r="CF11188">
        <v>38</v>
      </c>
      <c r="CG11188">
        <v>0</v>
      </c>
      <c r="CH11188">
        <v>0</v>
      </c>
      <c r="CI11188">
        <v>0</v>
      </c>
      <c r="CJ11188">
        <v>0</v>
      </c>
      <c r="CK11188">
        <v>0</v>
      </c>
      <c r="CL11188">
        <v>0</v>
      </c>
      <c r="CM11188">
        <v>0</v>
      </c>
      <c r="CN11188">
        <v>11</v>
      </c>
      <c r="CO11188">
        <v>0</v>
      </c>
      <c r="CP11188">
        <v>0</v>
      </c>
      <c r="CQ11188">
        <v>0</v>
      </c>
      <c r="CR11188">
        <v>0</v>
      </c>
      <c r="CS11188">
        <v>0</v>
      </c>
      <c r="CT11188">
        <v>0</v>
      </c>
      <c r="CU11188">
        <v>0</v>
      </c>
      <c r="CV11188">
        <v>0</v>
      </c>
      <c r="CW11188">
        <v>0</v>
      </c>
      <c r="CX11188">
        <v>0</v>
      </c>
      <c r="CY11188">
        <v>0</v>
      </c>
      <c r="CZ11188">
        <v>14</v>
      </c>
      <c r="DA11188">
        <v>0</v>
      </c>
      <c r="DB11188">
        <v>0</v>
      </c>
      <c r="DC11188">
        <v>0</v>
      </c>
      <c r="DD11188">
        <v>20</v>
      </c>
      <c r="DE11188">
        <v>0</v>
      </c>
      <c r="DF11188">
        <v>0</v>
      </c>
      <c r="DG11188">
        <v>0</v>
      </c>
      <c r="DH11188">
        <v>0</v>
      </c>
      <c r="DI11188">
        <v>0</v>
      </c>
      <c r="DJ11188">
        <v>0</v>
      </c>
      <c r="DK11188">
        <v>0</v>
      </c>
      <c r="DL11188">
        <v>0</v>
      </c>
      <c r="DM11188">
        <v>0</v>
      </c>
      <c r="DN11188">
        <v>0</v>
      </c>
      <c r="DO11188">
        <v>0</v>
      </c>
      <c r="DP11188" cm="1">
        <f t="array" ref="DP11188">AVERAGE(_xlfn._xlws.FILTER(D11188:DO11188, MOD(COLUMN(D11188:DO11188)-COLUMN(D11188), 2)=0))</f>
        <v>6.3793103448275863</v>
      </c>
      <c r="DQ11188" cm="1">
        <f t="array" ref="DQ11188">AVERAGE(_xlfn._xlws.FILTER(E11188:DP11188, MOD(COLUMN(E11188:DP11188)-COLUMN(E11188), 2)=0))</f>
        <v>1.7241379310344828E-7</v>
      </c>
    </row>
    <row r="11189" spans="1:121" x14ac:dyDescent="0.25">
      <c r="A11189" t="s">
        <v>9854</v>
      </c>
      <c r="B11189">
        <v>90426</v>
      </c>
      <c r="C11189" t="s">
        <v>120</v>
      </c>
      <c r="D11189">
        <v>46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0</v>
      </c>
      <c r="AH11189">
        <v>0</v>
      </c>
      <c r="AI11189">
        <v>0</v>
      </c>
      <c r="AJ11189">
        <v>0</v>
      </c>
      <c r="AK11189">
        <v>0</v>
      </c>
      <c r="AL11189">
        <v>0</v>
      </c>
      <c r="AM11189">
        <v>0</v>
      </c>
      <c r="AN11189">
        <v>0</v>
      </c>
      <c r="AO11189">
        <v>0</v>
      </c>
      <c r="AP11189">
        <v>0</v>
      </c>
      <c r="AQ11189">
        <v>0</v>
      </c>
      <c r="AR11189">
        <v>0</v>
      </c>
      <c r="AS11189">
        <v>0</v>
      </c>
      <c r="AT11189">
        <v>0</v>
      </c>
      <c r="AU11189">
        <v>0</v>
      </c>
      <c r="AV11189">
        <v>0</v>
      </c>
      <c r="AW11189">
        <v>0</v>
      </c>
      <c r="AX11189">
        <v>0</v>
      </c>
      <c r="AY11189">
        <v>0</v>
      </c>
      <c r="AZ11189">
        <v>0</v>
      </c>
      <c r="BA11189">
        <v>0</v>
      </c>
      <c r="BB11189">
        <v>0</v>
      </c>
      <c r="BC11189">
        <v>0</v>
      </c>
      <c r="BD11189">
        <v>0</v>
      </c>
      <c r="BE11189">
        <v>0</v>
      </c>
      <c r="BF11189">
        <v>0</v>
      </c>
      <c r="BG11189">
        <v>0</v>
      </c>
      <c r="BH11189">
        <v>0</v>
      </c>
      <c r="BI11189">
        <v>0</v>
      </c>
      <c r="BJ11189">
        <v>0</v>
      </c>
      <c r="BK11189">
        <v>0</v>
      </c>
      <c r="BL11189">
        <v>0</v>
      </c>
      <c r="BM11189">
        <v>0</v>
      </c>
      <c r="BN11189">
        <v>0</v>
      </c>
      <c r="BO11189">
        <v>0</v>
      </c>
      <c r="BP11189">
        <v>0</v>
      </c>
      <c r="BQ11189">
        <v>0</v>
      </c>
      <c r="BR11189">
        <v>0</v>
      </c>
      <c r="BS11189">
        <v>0</v>
      </c>
      <c r="BT11189">
        <v>0</v>
      </c>
      <c r="BU11189">
        <v>0</v>
      </c>
      <c r="BV11189">
        <v>0</v>
      </c>
      <c r="BW11189">
        <v>0</v>
      </c>
      <c r="BX11189">
        <v>0</v>
      </c>
      <c r="BY11189">
        <v>0</v>
      </c>
      <c r="BZ11189">
        <v>0</v>
      </c>
      <c r="CA11189">
        <v>0</v>
      </c>
      <c r="CB11189">
        <v>0</v>
      </c>
      <c r="CC11189">
        <v>0</v>
      </c>
      <c r="CD11189">
        <v>0</v>
      </c>
      <c r="CE11189">
        <v>0</v>
      </c>
      <c r="CF11189">
        <v>0</v>
      </c>
      <c r="CG11189">
        <v>0</v>
      </c>
      <c r="CH11189">
        <v>0</v>
      </c>
      <c r="CI11189">
        <v>0</v>
      </c>
      <c r="CJ11189">
        <v>0</v>
      </c>
      <c r="CK11189">
        <v>0</v>
      </c>
      <c r="CL11189">
        <v>0</v>
      </c>
      <c r="CM11189">
        <v>0</v>
      </c>
      <c r="CN11189">
        <v>0</v>
      </c>
      <c r="CO11189">
        <v>0</v>
      </c>
      <c r="CP11189">
        <v>0</v>
      </c>
      <c r="CQ11189">
        <v>0</v>
      </c>
      <c r="CR11189">
        <v>0</v>
      </c>
      <c r="CS11189">
        <v>0</v>
      </c>
      <c r="CT11189">
        <v>0</v>
      </c>
      <c r="CU11189">
        <v>0</v>
      </c>
      <c r="CV11189">
        <v>0</v>
      </c>
      <c r="CW11189">
        <v>0</v>
      </c>
      <c r="CX11189">
        <v>0</v>
      </c>
      <c r="CY11189">
        <v>0</v>
      </c>
      <c r="CZ11189">
        <v>0</v>
      </c>
      <c r="DA11189">
        <v>0</v>
      </c>
      <c r="DB11189">
        <v>0</v>
      </c>
      <c r="DC11189">
        <v>0</v>
      </c>
      <c r="DD11189">
        <v>31</v>
      </c>
      <c r="DE11189">
        <v>1.0000000000000001E-5</v>
      </c>
      <c r="DF11189">
        <v>0</v>
      </c>
      <c r="DG11189">
        <v>0</v>
      </c>
      <c r="DH11189">
        <v>0</v>
      </c>
      <c r="DI11189">
        <v>0</v>
      </c>
      <c r="DJ11189">
        <v>0</v>
      </c>
      <c r="DK11189">
        <v>0</v>
      </c>
      <c r="DL11189">
        <v>0</v>
      </c>
      <c r="DM11189">
        <v>0</v>
      </c>
      <c r="DN11189">
        <v>0</v>
      </c>
      <c r="DO11189">
        <v>0</v>
      </c>
      <c r="DP11189" cm="1">
        <f t="array" ref="DP11189">AVERAGE(_xlfn._xlws.FILTER(D11189:DO11189, MOD(COLUMN(D11189:DO11189)-COLUMN(D11189), 2)=0))</f>
        <v>1.3275862068965518</v>
      </c>
      <c r="DQ11189" cm="1">
        <f t="array" ref="DQ11189">AVERAGE(_xlfn._xlws.FILTER(E11189:DP11189, MOD(COLUMN(E11189:DP11189)-COLUMN(E11189), 2)=0))</f>
        <v>1.7241379310344828E-7</v>
      </c>
    </row>
    <row r="11190" spans="1:121" x14ac:dyDescent="0.25">
      <c r="A11190" t="s">
        <v>9859</v>
      </c>
      <c r="B11190">
        <v>246969</v>
      </c>
      <c r="C11190" t="s">
        <v>120</v>
      </c>
      <c r="D11190">
        <v>27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2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15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  <c r="AF11190">
        <v>0</v>
      </c>
      <c r="AG11190">
        <v>0</v>
      </c>
      <c r="AH11190">
        <v>0</v>
      </c>
      <c r="AI11190">
        <v>0</v>
      </c>
      <c r="AJ11190">
        <v>36</v>
      </c>
      <c r="AK11190">
        <v>0</v>
      </c>
      <c r="AL11190">
        <v>0</v>
      </c>
      <c r="AM11190">
        <v>0</v>
      </c>
      <c r="AN11190">
        <v>0</v>
      </c>
      <c r="AO11190">
        <v>0</v>
      </c>
      <c r="AP11190">
        <v>0</v>
      </c>
      <c r="AQ11190">
        <v>0</v>
      </c>
      <c r="AR11190">
        <v>0</v>
      </c>
      <c r="AS11190">
        <v>0</v>
      </c>
      <c r="AT11190">
        <v>0</v>
      </c>
      <c r="AU11190">
        <v>0</v>
      </c>
      <c r="AV11190">
        <v>0</v>
      </c>
      <c r="AW11190">
        <v>0</v>
      </c>
      <c r="AX11190">
        <v>0</v>
      </c>
      <c r="AY11190">
        <v>0</v>
      </c>
      <c r="AZ11190">
        <v>35</v>
      </c>
      <c r="BA11190">
        <v>0</v>
      </c>
      <c r="BB11190">
        <v>0</v>
      </c>
      <c r="BC11190">
        <v>0</v>
      </c>
      <c r="BD11190">
        <v>0</v>
      </c>
      <c r="BE11190">
        <v>0</v>
      </c>
      <c r="BF11190">
        <v>0</v>
      </c>
      <c r="BG11190">
        <v>0</v>
      </c>
      <c r="BH11190">
        <v>0</v>
      </c>
      <c r="BI11190">
        <v>0</v>
      </c>
      <c r="BJ11190">
        <v>0</v>
      </c>
      <c r="BK11190">
        <v>0</v>
      </c>
      <c r="BL11190">
        <v>0</v>
      </c>
      <c r="BM11190">
        <v>0</v>
      </c>
      <c r="BN11190">
        <v>0</v>
      </c>
      <c r="BO11190">
        <v>0</v>
      </c>
      <c r="BP11190">
        <v>0</v>
      </c>
      <c r="BQ11190">
        <v>0</v>
      </c>
      <c r="BR11190">
        <v>0</v>
      </c>
      <c r="BS11190">
        <v>0</v>
      </c>
      <c r="BT11190">
        <v>23</v>
      </c>
      <c r="BU11190">
        <v>1.0000000000000001E-5</v>
      </c>
      <c r="BV11190">
        <v>0</v>
      </c>
      <c r="BW11190">
        <v>0</v>
      </c>
      <c r="BX11190">
        <v>0</v>
      </c>
      <c r="BY11190">
        <v>0</v>
      </c>
      <c r="BZ11190">
        <v>0</v>
      </c>
      <c r="CA11190">
        <v>0</v>
      </c>
      <c r="CB11190">
        <v>0</v>
      </c>
      <c r="CC11190">
        <v>0</v>
      </c>
      <c r="CD11190">
        <v>0</v>
      </c>
      <c r="CE11190">
        <v>0</v>
      </c>
      <c r="CF11190">
        <v>193</v>
      </c>
      <c r="CG11190">
        <v>0</v>
      </c>
      <c r="CH11190">
        <v>0</v>
      </c>
      <c r="CI11190">
        <v>0</v>
      </c>
      <c r="CJ11190">
        <v>0</v>
      </c>
      <c r="CK11190">
        <v>0</v>
      </c>
      <c r="CL11190">
        <v>0</v>
      </c>
      <c r="CM11190">
        <v>0</v>
      </c>
      <c r="CN11190">
        <v>0</v>
      </c>
      <c r="CO11190">
        <v>0</v>
      </c>
      <c r="CP11190">
        <v>0</v>
      </c>
      <c r="CQ11190">
        <v>0</v>
      </c>
      <c r="CR11190">
        <v>0</v>
      </c>
      <c r="CS11190">
        <v>0</v>
      </c>
      <c r="CT11190">
        <v>0</v>
      </c>
      <c r="CU11190">
        <v>0</v>
      </c>
      <c r="CV11190">
        <v>0</v>
      </c>
      <c r="CW11190">
        <v>0</v>
      </c>
      <c r="CX11190">
        <v>0</v>
      </c>
      <c r="CY11190">
        <v>0</v>
      </c>
      <c r="CZ11190">
        <v>0</v>
      </c>
      <c r="DA11190">
        <v>0</v>
      </c>
      <c r="DB11190">
        <v>0</v>
      </c>
      <c r="DC11190">
        <v>0</v>
      </c>
      <c r="DD11190">
        <v>0</v>
      </c>
      <c r="DE11190">
        <v>0</v>
      </c>
      <c r="DF11190">
        <v>0</v>
      </c>
      <c r="DG11190">
        <v>0</v>
      </c>
      <c r="DH11190">
        <v>0</v>
      </c>
      <c r="DI11190">
        <v>0</v>
      </c>
      <c r="DJ11190">
        <v>0</v>
      </c>
      <c r="DK11190">
        <v>0</v>
      </c>
      <c r="DL11190">
        <v>0</v>
      </c>
      <c r="DM11190">
        <v>0</v>
      </c>
      <c r="DN11190">
        <v>0</v>
      </c>
      <c r="DO11190">
        <v>0</v>
      </c>
      <c r="DP11190" cm="1">
        <f t="array" ref="DP11190">AVERAGE(_xlfn._xlws.FILTER(D11190:DO11190, MOD(COLUMN(D11190:DO11190)-COLUMN(D11190), 2)=0))</f>
        <v>6.0172413793103452</v>
      </c>
      <c r="DQ11190" cm="1">
        <f t="array" ref="DQ11190">AVERAGE(_xlfn._xlws.FILTER(E11190:DP11190, MOD(COLUMN(E11190:DP11190)-COLUMN(E11190), 2)=0))</f>
        <v>1.7241379310344828E-7</v>
      </c>
    </row>
    <row r="11191" spans="1:121" x14ac:dyDescent="0.25">
      <c r="A11191" t="s">
        <v>9860</v>
      </c>
      <c r="B11191">
        <v>2008440</v>
      </c>
      <c r="C11191" t="s">
        <v>120</v>
      </c>
      <c r="D11191">
        <v>18</v>
      </c>
      <c r="E11191">
        <v>0</v>
      </c>
      <c r="F11191">
        <v>0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0</v>
      </c>
      <c r="AH11191">
        <v>0</v>
      </c>
      <c r="AI11191">
        <v>0</v>
      </c>
      <c r="AJ11191">
        <v>61</v>
      </c>
      <c r="AK11191">
        <v>0</v>
      </c>
      <c r="AL11191">
        <v>0</v>
      </c>
      <c r="AM11191">
        <v>0</v>
      </c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  <c r="AV11191">
        <v>0</v>
      </c>
      <c r="AW11191">
        <v>0</v>
      </c>
      <c r="AX11191">
        <v>0</v>
      </c>
      <c r="AY11191">
        <v>0</v>
      </c>
      <c r="AZ11191">
        <v>36</v>
      </c>
      <c r="BA11191">
        <v>0</v>
      </c>
      <c r="BB11191">
        <v>0</v>
      </c>
      <c r="BC11191">
        <v>0</v>
      </c>
      <c r="BD11191">
        <v>0</v>
      </c>
      <c r="BE11191">
        <v>0</v>
      </c>
      <c r="BF11191">
        <v>0</v>
      </c>
      <c r="BG11191">
        <v>0</v>
      </c>
      <c r="BH11191">
        <v>0</v>
      </c>
      <c r="BI11191">
        <v>0</v>
      </c>
      <c r="BJ11191">
        <v>0</v>
      </c>
      <c r="BK11191">
        <v>0</v>
      </c>
      <c r="BL11191">
        <v>0</v>
      </c>
      <c r="BM11191">
        <v>0</v>
      </c>
      <c r="BN11191">
        <v>0</v>
      </c>
      <c r="BO11191">
        <v>0</v>
      </c>
      <c r="BP11191">
        <v>0</v>
      </c>
      <c r="BQ11191">
        <v>0</v>
      </c>
      <c r="BR11191">
        <v>0</v>
      </c>
      <c r="BS11191">
        <v>0</v>
      </c>
      <c r="BT11191">
        <v>0</v>
      </c>
      <c r="BU11191">
        <v>0</v>
      </c>
      <c r="BV11191">
        <v>0</v>
      </c>
      <c r="BW11191">
        <v>0</v>
      </c>
      <c r="BX11191">
        <v>0</v>
      </c>
      <c r="BY11191">
        <v>0</v>
      </c>
      <c r="BZ11191">
        <v>0</v>
      </c>
      <c r="CA11191">
        <v>0</v>
      </c>
      <c r="CB11191">
        <v>0</v>
      </c>
      <c r="CC11191">
        <v>0</v>
      </c>
      <c r="CD11191">
        <v>0</v>
      </c>
      <c r="CE11191">
        <v>0</v>
      </c>
      <c r="CF11191">
        <v>40</v>
      </c>
      <c r="CG11191">
        <v>0</v>
      </c>
      <c r="CH11191">
        <v>0</v>
      </c>
      <c r="CI11191">
        <v>0</v>
      </c>
      <c r="CJ11191">
        <v>0</v>
      </c>
      <c r="CK11191">
        <v>0</v>
      </c>
      <c r="CL11191">
        <v>0</v>
      </c>
      <c r="CM11191">
        <v>0</v>
      </c>
      <c r="CN11191">
        <v>0</v>
      </c>
      <c r="CO11191">
        <v>0</v>
      </c>
      <c r="CP11191">
        <v>0</v>
      </c>
      <c r="CQ11191">
        <v>0</v>
      </c>
      <c r="CR11191">
        <v>0</v>
      </c>
      <c r="CS11191">
        <v>0</v>
      </c>
      <c r="CT11191">
        <v>0</v>
      </c>
      <c r="CU11191">
        <v>0</v>
      </c>
      <c r="CV11191">
        <v>0</v>
      </c>
      <c r="CW11191">
        <v>0</v>
      </c>
      <c r="CX11191">
        <v>0</v>
      </c>
      <c r="CY11191">
        <v>0</v>
      </c>
      <c r="CZ11191">
        <v>34</v>
      </c>
      <c r="DA11191">
        <v>1.0000000000000001E-5</v>
      </c>
      <c r="DB11191">
        <v>0</v>
      </c>
      <c r="DC11191">
        <v>0</v>
      </c>
      <c r="DD11191">
        <v>0</v>
      </c>
      <c r="DE11191">
        <v>0</v>
      </c>
      <c r="DF11191">
        <v>34</v>
      </c>
      <c r="DG11191">
        <v>0</v>
      </c>
      <c r="DH11191">
        <v>0</v>
      </c>
      <c r="DI11191">
        <v>0</v>
      </c>
      <c r="DJ11191">
        <v>0</v>
      </c>
      <c r="DK11191">
        <v>0</v>
      </c>
      <c r="DL11191">
        <v>0</v>
      </c>
      <c r="DM11191">
        <v>0</v>
      </c>
      <c r="DN11191">
        <v>0</v>
      </c>
      <c r="DO11191">
        <v>0</v>
      </c>
      <c r="DP11191" cm="1">
        <f t="array" ref="DP11191">AVERAGE(_xlfn._xlws.FILTER(D11191:DO11191, MOD(COLUMN(D11191:DO11191)-COLUMN(D11191), 2)=0))</f>
        <v>3.8448275862068964</v>
      </c>
      <c r="DQ11191" cm="1">
        <f t="array" ref="DQ11191">AVERAGE(_xlfn._xlws.FILTER(E11191:DP11191, MOD(COLUMN(E11191:DP11191)-COLUMN(E11191), 2)=0))</f>
        <v>1.7241379310344828E-7</v>
      </c>
    </row>
    <row r="11192" spans="1:121" x14ac:dyDescent="0.25">
      <c r="A11192" t="s">
        <v>9863</v>
      </c>
      <c r="B11192">
        <v>72803</v>
      </c>
      <c r="C11192" t="s">
        <v>120</v>
      </c>
      <c r="D11192">
        <v>23</v>
      </c>
      <c r="E11192">
        <v>0</v>
      </c>
      <c r="F11192">
        <v>0</v>
      </c>
      <c r="G11192">
        <v>0</v>
      </c>
      <c r="H11192">
        <v>11</v>
      </c>
      <c r="I11192">
        <v>0</v>
      </c>
      <c r="J11192">
        <v>18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  <c r="AI11192">
        <v>0</v>
      </c>
      <c r="AJ11192">
        <v>34</v>
      </c>
      <c r="AK11192">
        <v>0</v>
      </c>
      <c r="AL11192">
        <v>0</v>
      </c>
      <c r="AM11192">
        <v>0</v>
      </c>
      <c r="AN11192">
        <v>0</v>
      </c>
      <c r="AO11192">
        <v>0</v>
      </c>
      <c r="AP11192">
        <v>0</v>
      </c>
      <c r="AQ11192">
        <v>0</v>
      </c>
      <c r="AR11192">
        <v>0</v>
      </c>
      <c r="AS11192">
        <v>0</v>
      </c>
      <c r="AT11192">
        <v>0</v>
      </c>
      <c r="AU11192">
        <v>0</v>
      </c>
      <c r="AV11192">
        <v>0</v>
      </c>
      <c r="AW11192">
        <v>0</v>
      </c>
      <c r="AX11192">
        <v>0</v>
      </c>
      <c r="AY11192">
        <v>0</v>
      </c>
      <c r="AZ11192">
        <v>40</v>
      </c>
      <c r="BA11192">
        <v>0</v>
      </c>
      <c r="BB11192">
        <v>0</v>
      </c>
      <c r="BC11192">
        <v>0</v>
      </c>
      <c r="BD11192">
        <v>0</v>
      </c>
      <c r="BE11192">
        <v>0</v>
      </c>
      <c r="BF11192">
        <v>0</v>
      </c>
      <c r="BG11192">
        <v>0</v>
      </c>
      <c r="BH11192">
        <v>0</v>
      </c>
      <c r="BI11192">
        <v>0</v>
      </c>
      <c r="BJ11192">
        <v>0</v>
      </c>
      <c r="BK11192">
        <v>0</v>
      </c>
      <c r="BL11192">
        <v>0</v>
      </c>
      <c r="BM11192">
        <v>0</v>
      </c>
      <c r="BN11192">
        <v>13</v>
      </c>
      <c r="BO11192">
        <v>0</v>
      </c>
      <c r="BP11192">
        <v>0</v>
      </c>
      <c r="BQ11192">
        <v>0</v>
      </c>
      <c r="BR11192">
        <v>0</v>
      </c>
      <c r="BS11192">
        <v>0</v>
      </c>
      <c r="BT11192">
        <v>10</v>
      </c>
      <c r="BU11192">
        <v>0</v>
      </c>
      <c r="BV11192">
        <v>0</v>
      </c>
      <c r="BW11192">
        <v>0</v>
      </c>
      <c r="BX11192">
        <v>22</v>
      </c>
      <c r="BY11192">
        <v>1.0000000000000001E-5</v>
      </c>
      <c r="BZ11192">
        <v>0</v>
      </c>
      <c r="CA11192">
        <v>0</v>
      </c>
      <c r="CB11192">
        <v>0</v>
      </c>
      <c r="CC11192">
        <v>0</v>
      </c>
      <c r="CD11192">
        <v>33</v>
      </c>
      <c r="CE11192">
        <v>0</v>
      </c>
      <c r="CF11192">
        <v>124</v>
      </c>
      <c r="CG11192">
        <v>0</v>
      </c>
      <c r="CH11192">
        <v>0</v>
      </c>
      <c r="CI11192">
        <v>0</v>
      </c>
      <c r="CJ11192">
        <v>0</v>
      </c>
      <c r="CK11192">
        <v>0</v>
      </c>
      <c r="CL11192">
        <v>0</v>
      </c>
      <c r="CM11192">
        <v>0</v>
      </c>
      <c r="CN11192">
        <v>0</v>
      </c>
      <c r="CO11192">
        <v>0</v>
      </c>
      <c r="CP11192">
        <v>0</v>
      </c>
      <c r="CQ11192">
        <v>0</v>
      </c>
      <c r="CR11192">
        <v>0</v>
      </c>
      <c r="CS11192">
        <v>0</v>
      </c>
      <c r="CT11192">
        <v>0</v>
      </c>
      <c r="CU11192">
        <v>0</v>
      </c>
      <c r="CV11192">
        <v>0</v>
      </c>
      <c r="CW11192">
        <v>0</v>
      </c>
      <c r="CX11192">
        <v>0</v>
      </c>
      <c r="CY11192">
        <v>0</v>
      </c>
      <c r="CZ11192">
        <v>0</v>
      </c>
      <c r="DA11192">
        <v>0</v>
      </c>
      <c r="DB11192">
        <v>0</v>
      </c>
      <c r="DC11192">
        <v>0</v>
      </c>
      <c r="DD11192">
        <v>0</v>
      </c>
      <c r="DE11192">
        <v>0</v>
      </c>
      <c r="DF11192">
        <v>0</v>
      </c>
      <c r="DG11192">
        <v>0</v>
      </c>
      <c r="DH11192">
        <v>0</v>
      </c>
      <c r="DI11192">
        <v>0</v>
      </c>
      <c r="DJ11192">
        <v>0</v>
      </c>
      <c r="DK11192">
        <v>0</v>
      </c>
      <c r="DL11192">
        <v>0</v>
      </c>
      <c r="DM11192">
        <v>0</v>
      </c>
      <c r="DN11192">
        <v>0</v>
      </c>
      <c r="DO11192">
        <v>0</v>
      </c>
      <c r="DP11192" cm="1">
        <f t="array" ref="DP11192">AVERAGE(_xlfn._xlws.FILTER(D11192:DO11192, MOD(COLUMN(D11192:DO11192)-COLUMN(D11192), 2)=0))</f>
        <v>5.6551724137931032</v>
      </c>
      <c r="DQ11192" cm="1">
        <f t="array" ref="DQ11192">AVERAGE(_xlfn._xlws.FILTER(E11192:DP11192, MOD(COLUMN(E11192:DP11192)-COLUMN(E11192), 2)=0))</f>
        <v>1.7241379310344828E-7</v>
      </c>
    </row>
    <row r="11193" spans="1:121" x14ac:dyDescent="0.25">
      <c r="A11193" t="s">
        <v>9866</v>
      </c>
      <c r="B11193">
        <v>163003</v>
      </c>
      <c r="C11193" t="s">
        <v>120</v>
      </c>
      <c r="D11193">
        <v>22</v>
      </c>
      <c r="E11193">
        <v>0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0</v>
      </c>
      <c r="AJ11193">
        <v>0</v>
      </c>
      <c r="AK11193">
        <v>0</v>
      </c>
      <c r="AL11193">
        <v>0</v>
      </c>
      <c r="AM11193">
        <v>0</v>
      </c>
      <c r="AN11193">
        <v>0</v>
      </c>
      <c r="AO11193">
        <v>0</v>
      </c>
      <c r="AP11193">
        <v>0</v>
      </c>
      <c r="AQ11193">
        <v>0</v>
      </c>
      <c r="AR11193">
        <v>0</v>
      </c>
      <c r="AS11193">
        <v>0</v>
      </c>
      <c r="AT11193">
        <v>0</v>
      </c>
      <c r="AU11193">
        <v>0</v>
      </c>
      <c r="AV11193">
        <v>0</v>
      </c>
      <c r="AW11193">
        <v>0</v>
      </c>
      <c r="AX11193">
        <v>0</v>
      </c>
      <c r="AY11193">
        <v>0</v>
      </c>
      <c r="AZ11193">
        <v>15</v>
      </c>
      <c r="BA11193">
        <v>0</v>
      </c>
      <c r="BB11193">
        <v>0</v>
      </c>
      <c r="BC11193">
        <v>0</v>
      </c>
      <c r="BD11193">
        <v>0</v>
      </c>
      <c r="BE11193">
        <v>0</v>
      </c>
      <c r="BF11193">
        <v>19</v>
      </c>
      <c r="BG11193">
        <v>0</v>
      </c>
      <c r="BH11193">
        <v>0</v>
      </c>
      <c r="BI11193">
        <v>0</v>
      </c>
      <c r="BJ11193">
        <v>0</v>
      </c>
      <c r="BK11193">
        <v>0</v>
      </c>
      <c r="BL11193">
        <v>0</v>
      </c>
      <c r="BM11193">
        <v>0</v>
      </c>
      <c r="BN11193">
        <v>0</v>
      </c>
      <c r="BO11193">
        <v>0</v>
      </c>
      <c r="BP11193">
        <v>0</v>
      </c>
      <c r="BQ11193">
        <v>0</v>
      </c>
      <c r="BR11193">
        <v>0</v>
      </c>
      <c r="BS11193">
        <v>0</v>
      </c>
      <c r="BT11193">
        <v>0</v>
      </c>
      <c r="BU11193">
        <v>0</v>
      </c>
      <c r="BV11193">
        <v>0</v>
      </c>
      <c r="BW11193">
        <v>0</v>
      </c>
      <c r="BX11193">
        <v>30</v>
      </c>
      <c r="BY11193">
        <v>1.0000000000000001E-5</v>
      </c>
      <c r="BZ11193">
        <v>0</v>
      </c>
      <c r="CA11193">
        <v>0</v>
      </c>
      <c r="CB11193">
        <v>0</v>
      </c>
      <c r="CC11193">
        <v>0</v>
      </c>
      <c r="CD11193">
        <v>0</v>
      </c>
      <c r="CE11193">
        <v>0</v>
      </c>
      <c r="CF11193">
        <v>50</v>
      </c>
      <c r="CG11193">
        <v>0</v>
      </c>
      <c r="CH11193">
        <v>0</v>
      </c>
      <c r="CI11193">
        <v>0</v>
      </c>
      <c r="CJ11193">
        <v>0</v>
      </c>
      <c r="CK11193">
        <v>0</v>
      </c>
      <c r="CL11193">
        <v>0</v>
      </c>
      <c r="CM11193">
        <v>0</v>
      </c>
      <c r="CN11193">
        <v>0</v>
      </c>
      <c r="CO11193">
        <v>0</v>
      </c>
      <c r="CP11193">
        <v>0</v>
      </c>
      <c r="CQ11193">
        <v>0</v>
      </c>
      <c r="CR11193">
        <v>0</v>
      </c>
      <c r="CS11193">
        <v>0</v>
      </c>
      <c r="CT11193">
        <v>0</v>
      </c>
      <c r="CU11193">
        <v>0</v>
      </c>
      <c r="CV11193">
        <v>0</v>
      </c>
      <c r="CW11193">
        <v>0</v>
      </c>
      <c r="CX11193">
        <v>0</v>
      </c>
      <c r="CY11193">
        <v>0</v>
      </c>
      <c r="CZ11193">
        <v>0</v>
      </c>
      <c r="DA11193">
        <v>0</v>
      </c>
      <c r="DB11193">
        <v>0</v>
      </c>
      <c r="DC11193">
        <v>0</v>
      </c>
      <c r="DD11193">
        <v>0</v>
      </c>
      <c r="DE11193">
        <v>0</v>
      </c>
      <c r="DF11193">
        <v>0</v>
      </c>
      <c r="DG11193">
        <v>0</v>
      </c>
      <c r="DH11193">
        <v>0</v>
      </c>
      <c r="DI11193">
        <v>0</v>
      </c>
      <c r="DJ11193">
        <v>0</v>
      </c>
      <c r="DK11193">
        <v>0</v>
      </c>
      <c r="DL11193">
        <v>0</v>
      </c>
      <c r="DM11193">
        <v>0</v>
      </c>
      <c r="DN11193">
        <v>0</v>
      </c>
      <c r="DO11193">
        <v>0</v>
      </c>
      <c r="DP11193" cm="1">
        <f t="array" ref="DP11193">AVERAGE(_xlfn._xlws.FILTER(D11193:DO11193, MOD(COLUMN(D11193:DO11193)-COLUMN(D11193), 2)=0))</f>
        <v>2.3448275862068964</v>
      </c>
      <c r="DQ11193" cm="1">
        <f t="array" ref="DQ11193">AVERAGE(_xlfn._xlws.FILTER(E11193:DP11193, MOD(COLUMN(E11193:DP11193)-COLUMN(E11193), 2)=0))</f>
        <v>1.7241379310344828E-7</v>
      </c>
    </row>
    <row r="11194" spans="1:121" x14ac:dyDescent="0.25">
      <c r="A11194" t="s">
        <v>9871</v>
      </c>
      <c r="B11194">
        <v>172049</v>
      </c>
      <c r="C11194" t="s">
        <v>120</v>
      </c>
      <c r="D11194">
        <v>16</v>
      </c>
      <c r="E11194">
        <v>0</v>
      </c>
      <c r="F11194">
        <v>0</v>
      </c>
      <c r="G11194">
        <v>0</v>
      </c>
      <c r="H11194">
        <v>15</v>
      </c>
      <c r="I11194">
        <v>0</v>
      </c>
      <c r="J11194">
        <v>15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13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0</v>
      </c>
      <c r="AH11194">
        <v>0</v>
      </c>
      <c r="AI11194">
        <v>0</v>
      </c>
      <c r="AJ11194">
        <v>0</v>
      </c>
      <c r="AK11194">
        <v>0</v>
      </c>
      <c r="AL11194">
        <v>0</v>
      </c>
      <c r="AM11194">
        <v>0</v>
      </c>
      <c r="AN11194">
        <v>0</v>
      </c>
      <c r="AO11194">
        <v>0</v>
      </c>
      <c r="AP11194">
        <v>0</v>
      </c>
      <c r="AQ11194">
        <v>0</v>
      </c>
      <c r="AR11194">
        <v>0</v>
      </c>
      <c r="AS11194">
        <v>0</v>
      </c>
      <c r="AT11194">
        <v>0</v>
      </c>
      <c r="AU11194">
        <v>0</v>
      </c>
      <c r="AV11194">
        <v>0</v>
      </c>
      <c r="AW11194">
        <v>0</v>
      </c>
      <c r="AX11194">
        <v>0</v>
      </c>
      <c r="AY11194">
        <v>0</v>
      </c>
      <c r="AZ11194">
        <v>87</v>
      </c>
      <c r="BA11194">
        <v>0</v>
      </c>
      <c r="BB11194">
        <v>0</v>
      </c>
      <c r="BC11194">
        <v>0</v>
      </c>
      <c r="BD11194">
        <v>0</v>
      </c>
      <c r="BE11194">
        <v>0</v>
      </c>
      <c r="BF11194">
        <v>40</v>
      </c>
      <c r="BG11194">
        <v>1.0000000000000001E-5</v>
      </c>
      <c r="BH11194">
        <v>0</v>
      </c>
      <c r="BI11194">
        <v>0</v>
      </c>
      <c r="BJ11194">
        <v>0</v>
      </c>
      <c r="BK11194">
        <v>0</v>
      </c>
      <c r="BL11194">
        <v>0</v>
      </c>
      <c r="BM11194">
        <v>0</v>
      </c>
      <c r="BN11194">
        <v>0</v>
      </c>
      <c r="BO11194">
        <v>0</v>
      </c>
      <c r="BP11194">
        <v>0</v>
      </c>
      <c r="BQ11194">
        <v>0</v>
      </c>
      <c r="BR11194">
        <v>0</v>
      </c>
      <c r="BS11194">
        <v>0</v>
      </c>
      <c r="BT11194">
        <v>0</v>
      </c>
      <c r="BU11194">
        <v>0</v>
      </c>
      <c r="BV11194">
        <v>0</v>
      </c>
      <c r="BW11194">
        <v>0</v>
      </c>
      <c r="BX11194">
        <v>0</v>
      </c>
      <c r="BY11194">
        <v>0</v>
      </c>
      <c r="BZ11194">
        <v>0</v>
      </c>
      <c r="CA11194">
        <v>0</v>
      </c>
      <c r="CB11194">
        <v>0</v>
      </c>
      <c r="CC11194">
        <v>0</v>
      </c>
      <c r="CD11194">
        <v>0</v>
      </c>
      <c r="CE11194">
        <v>0</v>
      </c>
      <c r="CF11194">
        <v>0</v>
      </c>
      <c r="CG11194">
        <v>0</v>
      </c>
      <c r="CH11194">
        <v>0</v>
      </c>
      <c r="CI11194">
        <v>0</v>
      </c>
      <c r="CJ11194">
        <v>0</v>
      </c>
      <c r="CK11194">
        <v>0</v>
      </c>
      <c r="CL11194">
        <v>0</v>
      </c>
      <c r="CM11194">
        <v>0</v>
      </c>
      <c r="CN11194">
        <v>0</v>
      </c>
      <c r="CO11194">
        <v>0</v>
      </c>
      <c r="CP11194">
        <v>0</v>
      </c>
      <c r="CQ11194">
        <v>0</v>
      </c>
      <c r="CR11194">
        <v>0</v>
      </c>
      <c r="CS11194">
        <v>0</v>
      </c>
      <c r="CT11194">
        <v>0</v>
      </c>
      <c r="CU11194">
        <v>0</v>
      </c>
      <c r="CV11194">
        <v>0</v>
      </c>
      <c r="CW11194">
        <v>0</v>
      </c>
      <c r="CX11194">
        <v>0</v>
      </c>
      <c r="CY11194">
        <v>0</v>
      </c>
      <c r="CZ11194">
        <v>15</v>
      </c>
      <c r="DA11194">
        <v>0</v>
      </c>
      <c r="DB11194">
        <v>0</v>
      </c>
      <c r="DC11194">
        <v>0</v>
      </c>
      <c r="DD11194">
        <v>0</v>
      </c>
      <c r="DE11194">
        <v>0</v>
      </c>
      <c r="DF11194">
        <v>0</v>
      </c>
      <c r="DG11194">
        <v>0</v>
      </c>
      <c r="DH11194">
        <v>0</v>
      </c>
      <c r="DI11194">
        <v>0</v>
      </c>
      <c r="DJ11194">
        <v>11</v>
      </c>
      <c r="DK11194">
        <v>0</v>
      </c>
      <c r="DL11194">
        <v>0</v>
      </c>
      <c r="DM11194">
        <v>0</v>
      </c>
      <c r="DN11194">
        <v>0</v>
      </c>
      <c r="DO11194">
        <v>0</v>
      </c>
      <c r="DP11194" cm="1">
        <f t="array" ref="DP11194">AVERAGE(_xlfn._xlws.FILTER(D11194:DO11194, MOD(COLUMN(D11194:DO11194)-COLUMN(D11194), 2)=0))</f>
        <v>3.6551724137931036</v>
      </c>
      <c r="DQ11194" cm="1">
        <f t="array" ref="DQ11194">AVERAGE(_xlfn._xlws.FILTER(E11194:DP11194, MOD(COLUMN(E11194:DP11194)-COLUMN(E11194), 2)=0))</f>
        <v>1.7241379310344828E-7</v>
      </c>
    </row>
    <row r="11195" spans="1:121" x14ac:dyDescent="0.25">
      <c r="A11195" t="s">
        <v>9875</v>
      </c>
      <c r="B11195">
        <v>2264</v>
      </c>
      <c r="C11195" t="s">
        <v>120</v>
      </c>
      <c r="D11195">
        <v>12</v>
      </c>
      <c r="E11195">
        <v>0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0</v>
      </c>
      <c r="AF11195">
        <v>0</v>
      </c>
      <c r="AG11195">
        <v>0</v>
      </c>
      <c r="AH11195">
        <v>10</v>
      </c>
      <c r="AI11195">
        <v>1.0000000000000001E-5</v>
      </c>
      <c r="AJ11195">
        <v>48</v>
      </c>
      <c r="AK11195">
        <v>0</v>
      </c>
      <c r="AL11195">
        <v>0</v>
      </c>
      <c r="AM11195">
        <v>0</v>
      </c>
      <c r="AN11195">
        <v>0</v>
      </c>
      <c r="AO11195">
        <v>0</v>
      </c>
      <c r="AP11195">
        <v>0</v>
      </c>
      <c r="AQ11195">
        <v>0</v>
      </c>
      <c r="AR11195">
        <v>0</v>
      </c>
      <c r="AS11195">
        <v>0</v>
      </c>
      <c r="AT11195">
        <v>0</v>
      </c>
      <c r="AU11195">
        <v>0</v>
      </c>
      <c r="AV11195">
        <v>0</v>
      </c>
      <c r="AW11195">
        <v>0</v>
      </c>
      <c r="AX11195">
        <v>0</v>
      </c>
      <c r="AY11195">
        <v>0</v>
      </c>
      <c r="AZ11195">
        <v>16</v>
      </c>
      <c r="BA11195">
        <v>0</v>
      </c>
      <c r="BB11195">
        <v>0</v>
      </c>
      <c r="BC11195">
        <v>0</v>
      </c>
      <c r="BD11195">
        <v>0</v>
      </c>
      <c r="BE11195">
        <v>0</v>
      </c>
      <c r="BF11195">
        <v>0</v>
      </c>
      <c r="BG11195">
        <v>0</v>
      </c>
      <c r="BH11195">
        <v>0</v>
      </c>
      <c r="BI11195">
        <v>0</v>
      </c>
      <c r="BJ11195">
        <v>0</v>
      </c>
      <c r="BK11195">
        <v>0</v>
      </c>
      <c r="BL11195">
        <v>0</v>
      </c>
      <c r="BM11195">
        <v>0</v>
      </c>
      <c r="BN11195">
        <v>0</v>
      </c>
      <c r="BO11195">
        <v>0</v>
      </c>
      <c r="BP11195">
        <v>0</v>
      </c>
      <c r="BQ11195">
        <v>0</v>
      </c>
      <c r="BR11195">
        <v>0</v>
      </c>
      <c r="BS11195">
        <v>0</v>
      </c>
      <c r="BT11195">
        <v>0</v>
      </c>
      <c r="BU11195">
        <v>0</v>
      </c>
      <c r="BV11195">
        <v>0</v>
      </c>
      <c r="BW11195">
        <v>0</v>
      </c>
      <c r="BX11195">
        <v>0</v>
      </c>
      <c r="BY11195">
        <v>0</v>
      </c>
      <c r="BZ11195">
        <v>0</v>
      </c>
      <c r="CA11195">
        <v>0</v>
      </c>
      <c r="CB11195">
        <v>0</v>
      </c>
      <c r="CC11195">
        <v>0</v>
      </c>
      <c r="CD11195">
        <v>0</v>
      </c>
      <c r="CE11195">
        <v>0</v>
      </c>
      <c r="CF11195">
        <v>49</v>
      </c>
      <c r="CG11195">
        <v>0</v>
      </c>
      <c r="CH11195">
        <v>0</v>
      </c>
      <c r="CI11195">
        <v>0</v>
      </c>
      <c r="CJ11195">
        <v>0</v>
      </c>
      <c r="CK11195">
        <v>0</v>
      </c>
      <c r="CL11195">
        <v>0</v>
      </c>
      <c r="CM11195">
        <v>0</v>
      </c>
      <c r="CN11195">
        <v>0</v>
      </c>
      <c r="CO11195">
        <v>0</v>
      </c>
      <c r="CP11195">
        <v>0</v>
      </c>
      <c r="CQ11195">
        <v>0</v>
      </c>
      <c r="CR11195">
        <v>0</v>
      </c>
      <c r="CS11195">
        <v>0</v>
      </c>
      <c r="CT11195">
        <v>0</v>
      </c>
      <c r="CU11195">
        <v>0</v>
      </c>
      <c r="CV11195">
        <v>0</v>
      </c>
      <c r="CW11195">
        <v>0</v>
      </c>
      <c r="CX11195">
        <v>0</v>
      </c>
      <c r="CY11195">
        <v>0</v>
      </c>
      <c r="CZ11195">
        <v>0</v>
      </c>
      <c r="DA11195">
        <v>0</v>
      </c>
      <c r="DB11195">
        <v>0</v>
      </c>
      <c r="DC11195">
        <v>0</v>
      </c>
      <c r="DD11195">
        <v>0</v>
      </c>
      <c r="DE11195">
        <v>0</v>
      </c>
      <c r="DF11195">
        <v>0</v>
      </c>
      <c r="DG11195">
        <v>0</v>
      </c>
      <c r="DH11195">
        <v>0</v>
      </c>
      <c r="DI11195">
        <v>0</v>
      </c>
      <c r="DJ11195">
        <v>0</v>
      </c>
      <c r="DK11195">
        <v>0</v>
      </c>
      <c r="DL11195">
        <v>0</v>
      </c>
      <c r="DM11195">
        <v>0</v>
      </c>
      <c r="DN11195">
        <v>0</v>
      </c>
      <c r="DO11195">
        <v>0</v>
      </c>
      <c r="DP11195" cm="1">
        <f t="array" ref="DP11195">AVERAGE(_xlfn._xlws.FILTER(D11195:DO11195, MOD(COLUMN(D11195:DO11195)-COLUMN(D11195), 2)=0))</f>
        <v>2.3275862068965516</v>
      </c>
      <c r="DQ11195" cm="1">
        <f t="array" ref="DQ11195">AVERAGE(_xlfn._xlws.FILTER(E11195:DP11195, MOD(COLUMN(E11195:DP11195)-COLUMN(E11195), 2)=0))</f>
        <v>1.7241379310344828E-7</v>
      </c>
    </row>
    <row r="11196" spans="1:121" x14ac:dyDescent="0.25">
      <c r="A11196" t="s">
        <v>9899</v>
      </c>
      <c r="B11196">
        <v>67760</v>
      </c>
      <c r="C11196" t="s">
        <v>120</v>
      </c>
      <c r="D11196">
        <v>14</v>
      </c>
      <c r="E11196">
        <v>0</v>
      </c>
      <c r="F11196">
        <v>0</v>
      </c>
      <c r="G11196">
        <v>0</v>
      </c>
      <c r="H11196">
        <v>24</v>
      </c>
      <c r="I11196">
        <v>1.0000000000000001E-5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2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0</v>
      </c>
      <c r="AJ11196">
        <v>12</v>
      </c>
      <c r="AK11196">
        <v>0</v>
      </c>
      <c r="AL11196">
        <v>0</v>
      </c>
      <c r="AM11196">
        <v>0</v>
      </c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0</v>
      </c>
      <c r="AV11196">
        <v>0</v>
      </c>
      <c r="AW11196">
        <v>0</v>
      </c>
      <c r="AX11196">
        <v>0</v>
      </c>
      <c r="AY11196">
        <v>0</v>
      </c>
      <c r="AZ11196">
        <v>61</v>
      </c>
      <c r="BA11196">
        <v>0</v>
      </c>
      <c r="BB11196">
        <v>0</v>
      </c>
      <c r="BC11196">
        <v>0</v>
      </c>
      <c r="BD11196">
        <v>0</v>
      </c>
      <c r="BE11196">
        <v>0</v>
      </c>
      <c r="BF11196">
        <v>0</v>
      </c>
      <c r="BG11196">
        <v>0</v>
      </c>
      <c r="BH11196">
        <v>0</v>
      </c>
      <c r="BI11196">
        <v>0</v>
      </c>
      <c r="BJ11196">
        <v>0</v>
      </c>
      <c r="BK11196">
        <v>0</v>
      </c>
      <c r="BL11196">
        <v>0</v>
      </c>
      <c r="BM11196">
        <v>0</v>
      </c>
      <c r="BN11196">
        <v>10</v>
      </c>
      <c r="BO11196">
        <v>0</v>
      </c>
      <c r="BP11196">
        <v>0</v>
      </c>
      <c r="BQ11196">
        <v>0</v>
      </c>
      <c r="BR11196">
        <v>0</v>
      </c>
      <c r="BS11196">
        <v>0</v>
      </c>
      <c r="BT11196">
        <v>0</v>
      </c>
      <c r="BU11196">
        <v>0</v>
      </c>
      <c r="BV11196">
        <v>0</v>
      </c>
      <c r="BW11196">
        <v>0</v>
      </c>
      <c r="BX11196">
        <v>0</v>
      </c>
      <c r="BY11196">
        <v>0</v>
      </c>
      <c r="BZ11196">
        <v>0</v>
      </c>
      <c r="CA11196">
        <v>0</v>
      </c>
      <c r="CB11196">
        <v>0</v>
      </c>
      <c r="CC11196">
        <v>0</v>
      </c>
      <c r="CD11196">
        <v>0</v>
      </c>
      <c r="CE11196">
        <v>0</v>
      </c>
      <c r="CF11196">
        <v>0</v>
      </c>
      <c r="CG11196">
        <v>0</v>
      </c>
      <c r="CH11196">
        <v>0</v>
      </c>
      <c r="CI11196">
        <v>0</v>
      </c>
      <c r="CJ11196">
        <v>16</v>
      </c>
      <c r="CK11196">
        <v>0</v>
      </c>
      <c r="CL11196">
        <v>0</v>
      </c>
      <c r="CM11196">
        <v>0</v>
      </c>
      <c r="CN11196">
        <v>0</v>
      </c>
      <c r="CO11196">
        <v>0</v>
      </c>
      <c r="CP11196">
        <v>0</v>
      </c>
      <c r="CQ11196">
        <v>0</v>
      </c>
      <c r="CR11196">
        <v>0</v>
      </c>
      <c r="CS11196">
        <v>0</v>
      </c>
      <c r="CT11196">
        <v>0</v>
      </c>
      <c r="CU11196">
        <v>0</v>
      </c>
      <c r="CV11196">
        <v>0</v>
      </c>
      <c r="CW11196">
        <v>0</v>
      </c>
      <c r="CX11196">
        <v>0</v>
      </c>
      <c r="CY11196">
        <v>0</v>
      </c>
      <c r="CZ11196">
        <v>0</v>
      </c>
      <c r="DA11196">
        <v>0</v>
      </c>
      <c r="DB11196">
        <v>38</v>
      </c>
      <c r="DC11196">
        <v>0</v>
      </c>
      <c r="DD11196">
        <v>11</v>
      </c>
      <c r="DE11196">
        <v>0</v>
      </c>
      <c r="DF11196">
        <v>10</v>
      </c>
      <c r="DG11196">
        <v>0</v>
      </c>
      <c r="DH11196">
        <v>0</v>
      </c>
      <c r="DI11196">
        <v>0</v>
      </c>
      <c r="DJ11196">
        <v>0</v>
      </c>
      <c r="DK11196">
        <v>0</v>
      </c>
      <c r="DL11196">
        <v>0</v>
      </c>
      <c r="DM11196">
        <v>0</v>
      </c>
      <c r="DN11196">
        <v>0</v>
      </c>
      <c r="DO11196">
        <v>0</v>
      </c>
      <c r="DP11196" cm="1">
        <f t="array" ref="DP11196">AVERAGE(_xlfn._xlws.FILTER(D11196:DO11196, MOD(COLUMN(D11196:DO11196)-COLUMN(D11196), 2)=0))</f>
        <v>3.7241379310344827</v>
      </c>
      <c r="DQ11196" cm="1">
        <f t="array" ref="DQ11196">AVERAGE(_xlfn._xlws.FILTER(E11196:DP11196, MOD(COLUMN(E11196:DP11196)-COLUMN(E11196), 2)=0))</f>
        <v>1.7241379310344828E-7</v>
      </c>
    </row>
    <row r="11197" spans="1:121" x14ac:dyDescent="0.25">
      <c r="A11197" t="s">
        <v>9900</v>
      </c>
      <c r="B11197">
        <v>83171</v>
      </c>
      <c r="C11197" t="s">
        <v>120</v>
      </c>
      <c r="D11197">
        <v>12</v>
      </c>
      <c r="E11197">
        <v>0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1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>
        <v>0</v>
      </c>
      <c r="AJ11197">
        <v>0</v>
      </c>
      <c r="AK11197">
        <v>0</v>
      </c>
      <c r="AL11197">
        <v>0</v>
      </c>
      <c r="AM11197">
        <v>0</v>
      </c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0</v>
      </c>
      <c r="AV11197">
        <v>0</v>
      </c>
      <c r="AW11197">
        <v>0</v>
      </c>
      <c r="AX11197">
        <v>0</v>
      </c>
      <c r="AY11197">
        <v>0</v>
      </c>
      <c r="AZ11197">
        <v>21</v>
      </c>
      <c r="BA11197">
        <v>0</v>
      </c>
      <c r="BB11197">
        <v>0</v>
      </c>
      <c r="BC11197">
        <v>0</v>
      </c>
      <c r="BD11197">
        <v>0</v>
      </c>
      <c r="BE11197">
        <v>0</v>
      </c>
      <c r="BF11197">
        <v>19</v>
      </c>
      <c r="BG11197">
        <v>0</v>
      </c>
      <c r="BH11197">
        <v>0</v>
      </c>
      <c r="BI11197">
        <v>0</v>
      </c>
      <c r="BJ11197">
        <v>0</v>
      </c>
      <c r="BK11197">
        <v>0</v>
      </c>
      <c r="BL11197">
        <v>15</v>
      </c>
      <c r="BM11197">
        <v>1.0000000000000001E-5</v>
      </c>
      <c r="BN11197">
        <v>0</v>
      </c>
      <c r="BO11197">
        <v>0</v>
      </c>
      <c r="BP11197">
        <v>0</v>
      </c>
      <c r="BQ11197">
        <v>0</v>
      </c>
      <c r="BR11197">
        <v>0</v>
      </c>
      <c r="BS11197">
        <v>0</v>
      </c>
      <c r="BT11197">
        <v>0</v>
      </c>
      <c r="BU11197">
        <v>0</v>
      </c>
      <c r="BV11197">
        <v>0</v>
      </c>
      <c r="BW11197">
        <v>0</v>
      </c>
      <c r="BX11197">
        <v>0</v>
      </c>
      <c r="BY11197">
        <v>0</v>
      </c>
      <c r="BZ11197">
        <v>0</v>
      </c>
      <c r="CA11197">
        <v>0</v>
      </c>
      <c r="CB11197">
        <v>0</v>
      </c>
      <c r="CC11197">
        <v>0</v>
      </c>
      <c r="CD11197">
        <v>0</v>
      </c>
      <c r="CE11197">
        <v>0</v>
      </c>
      <c r="CF11197">
        <v>0</v>
      </c>
      <c r="CG11197">
        <v>0</v>
      </c>
      <c r="CH11197">
        <v>0</v>
      </c>
      <c r="CI11197">
        <v>0</v>
      </c>
      <c r="CJ11197">
        <v>0</v>
      </c>
      <c r="CK11197">
        <v>0</v>
      </c>
      <c r="CL11197">
        <v>0</v>
      </c>
      <c r="CM11197">
        <v>0</v>
      </c>
      <c r="CN11197">
        <v>15</v>
      </c>
      <c r="CO11197">
        <v>0</v>
      </c>
      <c r="CP11197">
        <v>0</v>
      </c>
      <c r="CQ11197">
        <v>0</v>
      </c>
      <c r="CR11197">
        <v>0</v>
      </c>
      <c r="CS11197">
        <v>0</v>
      </c>
      <c r="CT11197">
        <v>0</v>
      </c>
      <c r="CU11197">
        <v>0</v>
      </c>
      <c r="CV11197">
        <v>0</v>
      </c>
      <c r="CW11197">
        <v>0</v>
      </c>
      <c r="CX11197">
        <v>0</v>
      </c>
      <c r="CY11197">
        <v>0</v>
      </c>
      <c r="CZ11197">
        <v>0</v>
      </c>
      <c r="DA11197">
        <v>0</v>
      </c>
      <c r="DB11197">
        <v>0</v>
      </c>
      <c r="DC11197">
        <v>0</v>
      </c>
      <c r="DD11197">
        <v>0</v>
      </c>
      <c r="DE11197">
        <v>0</v>
      </c>
      <c r="DF11197">
        <v>15</v>
      </c>
      <c r="DG11197">
        <v>0</v>
      </c>
      <c r="DH11197">
        <v>0</v>
      </c>
      <c r="DI11197">
        <v>0</v>
      </c>
      <c r="DJ11197">
        <v>0</v>
      </c>
      <c r="DK11197">
        <v>0</v>
      </c>
      <c r="DL11197">
        <v>0</v>
      </c>
      <c r="DM11197">
        <v>0</v>
      </c>
      <c r="DN11197">
        <v>0</v>
      </c>
      <c r="DO11197">
        <v>0</v>
      </c>
      <c r="DP11197" cm="1">
        <f t="array" ref="DP11197">AVERAGE(_xlfn._xlws.FILTER(D11197:DO11197, MOD(COLUMN(D11197:DO11197)-COLUMN(D11197), 2)=0))</f>
        <v>1.8448275862068966</v>
      </c>
      <c r="DQ11197" cm="1">
        <f t="array" ref="DQ11197">AVERAGE(_xlfn._xlws.FILTER(E11197:DP11197, MOD(COLUMN(E11197:DP11197)-COLUMN(E11197), 2)=0))</f>
        <v>1.7241379310344828E-7</v>
      </c>
    </row>
    <row r="11198" spans="1:121" x14ac:dyDescent="0.25">
      <c r="A11198" t="s">
        <v>9912</v>
      </c>
      <c r="B11198">
        <v>3073602</v>
      </c>
      <c r="C11198" t="s">
        <v>120</v>
      </c>
      <c r="D11198">
        <v>15</v>
      </c>
      <c r="E11198">
        <v>0</v>
      </c>
      <c r="F11198">
        <v>0</v>
      </c>
      <c r="G11198">
        <v>0</v>
      </c>
      <c r="H11198">
        <v>12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0</v>
      </c>
      <c r="AJ11198">
        <v>25</v>
      </c>
      <c r="AK11198">
        <v>0</v>
      </c>
      <c r="AL11198">
        <v>0</v>
      </c>
      <c r="AM11198">
        <v>0</v>
      </c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0</v>
      </c>
      <c r="AV11198">
        <v>0</v>
      </c>
      <c r="AW11198">
        <v>0</v>
      </c>
      <c r="AX11198">
        <v>0</v>
      </c>
      <c r="AY11198">
        <v>0</v>
      </c>
      <c r="AZ11198">
        <v>54</v>
      </c>
      <c r="BA11198">
        <v>0</v>
      </c>
      <c r="BB11198">
        <v>0</v>
      </c>
      <c r="BC11198">
        <v>0</v>
      </c>
      <c r="BD11198">
        <v>12</v>
      </c>
      <c r="BE11198">
        <v>0</v>
      </c>
      <c r="BF11198">
        <v>0</v>
      </c>
      <c r="BG11198">
        <v>0</v>
      </c>
      <c r="BH11198">
        <v>0</v>
      </c>
      <c r="BI11198">
        <v>0</v>
      </c>
      <c r="BJ11198">
        <v>0</v>
      </c>
      <c r="BK11198">
        <v>0</v>
      </c>
      <c r="BL11198">
        <v>0</v>
      </c>
      <c r="BM11198">
        <v>0</v>
      </c>
      <c r="BN11198">
        <v>0</v>
      </c>
      <c r="BO11198">
        <v>0</v>
      </c>
      <c r="BP11198">
        <v>0</v>
      </c>
      <c r="BQ11198">
        <v>0</v>
      </c>
      <c r="BR11198">
        <v>0</v>
      </c>
      <c r="BS11198">
        <v>0</v>
      </c>
      <c r="BT11198">
        <v>0</v>
      </c>
      <c r="BU11198">
        <v>0</v>
      </c>
      <c r="BV11198">
        <v>0</v>
      </c>
      <c r="BW11198">
        <v>0</v>
      </c>
      <c r="BX11198">
        <v>0</v>
      </c>
      <c r="BY11198">
        <v>0</v>
      </c>
      <c r="BZ11198">
        <v>0</v>
      </c>
      <c r="CA11198">
        <v>0</v>
      </c>
      <c r="CB11198">
        <v>0</v>
      </c>
      <c r="CC11198">
        <v>0</v>
      </c>
      <c r="CD11198">
        <v>0</v>
      </c>
      <c r="CE11198">
        <v>0</v>
      </c>
      <c r="CF11198">
        <v>44</v>
      </c>
      <c r="CG11198">
        <v>0</v>
      </c>
      <c r="CH11198">
        <v>0</v>
      </c>
      <c r="CI11198">
        <v>0</v>
      </c>
      <c r="CJ11198">
        <v>0</v>
      </c>
      <c r="CK11198">
        <v>0</v>
      </c>
      <c r="CL11198">
        <v>0</v>
      </c>
      <c r="CM11198">
        <v>0</v>
      </c>
      <c r="CN11198">
        <v>16</v>
      </c>
      <c r="CO11198">
        <v>1.0000000000000001E-5</v>
      </c>
      <c r="CP11198">
        <v>0</v>
      </c>
      <c r="CQ11198">
        <v>0</v>
      </c>
      <c r="CR11198">
        <v>0</v>
      </c>
      <c r="CS11198">
        <v>0</v>
      </c>
      <c r="CT11198">
        <v>0</v>
      </c>
      <c r="CU11198">
        <v>0</v>
      </c>
      <c r="CV11198">
        <v>0</v>
      </c>
      <c r="CW11198">
        <v>0</v>
      </c>
      <c r="CX11198">
        <v>0</v>
      </c>
      <c r="CY11198">
        <v>0</v>
      </c>
      <c r="CZ11198">
        <v>0</v>
      </c>
      <c r="DA11198">
        <v>0</v>
      </c>
      <c r="DB11198">
        <v>0</v>
      </c>
      <c r="DC11198">
        <v>0</v>
      </c>
      <c r="DD11198">
        <v>0</v>
      </c>
      <c r="DE11198">
        <v>0</v>
      </c>
      <c r="DF11198">
        <v>10</v>
      </c>
      <c r="DG11198">
        <v>0</v>
      </c>
      <c r="DH11198">
        <v>0</v>
      </c>
      <c r="DI11198">
        <v>0</v>
      </c>
      <c r="DJ11198">
        <v>0</v>
      </c>
      <c r="DK11198">
        <v>0</v>
      </c>
      <c r="DL11198">
        <v>0</v>
      </c>
      <c r="DM11198">
        <v>0</v>
      </c>
      <c r="DN11198">
        <v>0</v>
      </c>
      <c r="DO11198">
        <v>0</v>
      </c>
      <c r="DP11198" cm="1">
        <f t="array" ref="DP11198">AVERAGE(_xlfn._xlws.FILTER(D11198:DO11198, MOD(COLUMN(D11198:DO11198)-COLUMN(D11198), 2)=0))</f>
        <v>3.2413793103448274</v>
      </c>
      <c r="DQ11198" cm="1">
        <f t="array" ref="DQ11198">AVERAGE(_xlfn._xlws.FILTER(E11198:DP11198, MOD(COLUMN(E11198:DP11198)-COLUMN(E11198), 2)=0))</f>
        <v>1.7241379310344828E-7</v>
      </c>
    </row>
    <row r="11199" spans="1:121" x14ac:dyDescent="0.25">
      <c r="A11199" t="s">
        <v>9917</v>
      </c>
      <c r="B11199">
        <v>379547</v>
      </c>
      <c r="C11199" t="s">
        <v>120</v>
      </c>
      <c r="D11199">
        <v>53</v>
      </c>
      <c r="E11199">
        <v>0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  <c r="AI11199">
        <v>0</v>
      </c>
      <c r="AJ11199">
        <v>17</v>
      </c>
      <c r="AK11199">
        <v>0</v>
      </c>
      <c r="AL11199">
        <v>0</v>
      </c>
      <c r="AM11199">
        <v>0</v>
      </c>
      <c r="AN11199">
        <v>0</v>
      </c>
      <c r="AO11199">
        <v>0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0</v>
      </c>
      <c r="AV11199">
        <v>0</v>
      </c>
      <c r="AW11199">
        <v>0</v>
      </c>
      <c r="AX11199">
        <v>0</v>
      </c>
      <c r="AY11199">
        <v>0</v>
      </c>
      <c r="AZ11199">
        <v>32</v>
      </c>
      <c r="BA11199">
        <v>0</v>
      </c>
      <c r="BB11199">
        <v>0</v>
      </c>
      <c r="BC11199">
        <v>0</v>
      </c>
      <c r="BD11199">
        <v>14</v>
      </c>
      <c r="BE11199">
        <v>0</v>
      </c>
      <c r="BF11199">
        <v>0</v>
      </c>
      <c r="BG11199">
        <v>0</v>
      </c>
      <c r="BH11199">
        <v>0</v>
      </c>
      <c r="BI11199">
        <v>0</v>
      </c>
      <c r="BJ11199">
        <v>0</v>
      </c>
      <c r="BK11199">
        <v>0</v>
      </c>
      <c r="BL11199">
        <v>0</v>
      </c>
      <c r="BM11199">
        <v>0</v>
      </c>
      <c r="BN11199">
        <v>0</v>
      </c>
      <c r="BO11199">
        <v>0</v>
      </c>
      <c r="BP11199">
        <v>0</v>
      </c>
      <c r="BQ11199">
        <v>0</v>
      </c>
      <c r="BR11199">
        <v>0</v>
      </c>
      <c r="BS11199">
        <v>0</v>
      </c>
      <c r="BT11199">
        <v>0</v>
      </c>
      <c r="BU11199">
        <v>0</v>
      </c>
      <c r="BV11199">
        <v>0</v>
      </c>
      <c r="BW11199">
        <v>0</v>
      </c>
      <c r="BX11199">
        <v>0</v>
      </c>
      <c r="BY11199">
        <v>0</v>
      </c>
      <c r="BZ11199">
        <v>0</v>
      </c>
      <c r="CA11199">
        <v>0</v>
      </c>
      <c r="CB11199">
        <v>0</v>
      </c>
      <c r="CC11199">
        <v>0</v>
      </c>
      <c r="CD11199">
        <v>0</v>
      </c>
      <c r="CE11199">
        <v>0</v>
      </c>
      <c r="CF11199">
        <v>19</v>
      </c>
      <c r="CG11199">
        <v>0</v>
      </c>
      <c r="CH11199">
        <v>0</v>
      </c>
      <c r="CI11199">
        <v>0</v>
      </c>
      <c r="CJ11199">
        <v>13</v>
      </c>
      <c r="CK11199">
        <v>0</v>
      </c>
      <c r="CL11199">
        <v>0</v>
      </c>
      <c r="CM11199">
        <v>0</v>
      </c>
      <c r="CN11199">
        <v>0</v>
      </c>
      <c r="CO11199">
        <v>0</v>
      </c>
      <c r="CP11199">
        <v>0</v>
      </c>
      <c r="CQ11199">
        <v>0</v>
      </c>
      <c r="CR11199">
        <v>0</v>
      </c>
      <c r="CS11199">
        <v>0</v>
      </c>
      <c r="CT11199">
        <v>0</v>
      </c>
      <c r="CU11199">
        <v>0</v>
      </c>
      <c r="CV11199">
        <v>0</v>
      </c>
      <c r="CW11199">
        <v>0</v>
      </c>
      <c r="CX11199">
        <v>0</v>
      </c>
      <c r="CY11199">
        <v>0</v>
      </c>
      <c r="CZ11199">
        <v>16</v>
      </c>
      <c r="DA11199">
        <v>0</v>
      </c>
      <c r="DB11199">
        <v>10</v>
      </c>
      <c r="DC11199">
        <v>0</v>
      </c>
      <c r="DD11199">
        <v>54</v>
      </c>
      <c r="DE11199">
        <v>1.0000000000000001E-5</v>
      </c>
      <c r="DF11199">
        <v>0</v>
      </c>
      <c r="DG11199">
        <v>0</v>
      </c>
      <c r="DH11199">
        <v>0</v>
      </c>
      <c r="DI11199">
        <v>0</v>
      </c>
      <c r="DJ11199">
        <v>0</v>
      </c>
      <c r="DK11199">
        <v>0</v>
      </c>
      <c r="DL11199">
        <v>0</v>
      </c>
      <c r="DM11199">
        <v>0</v>
      </c>
      <c r="DN11199">
        <v>0</v>
      </c>
      <c r="DO11199">
        <v>0</v>
      </c>
      <c r="DP11199" cm="1">
        <f t="array" ref="DP11199">AVERAGE(_xlfn._xlws.FILTER(D11199:DO11199, MOD(COLUMN(D11199:DO11199)-COLUMN(D11199), 2)=0))</f>
        <v>3.9310344827586206</v>
      </c>
      <c r="DQ11199" cm="1">
        <f t="array" ref="DQ11199">AVERAGE(_xlfn._xlws.FILTER(E11199:DP11199, MOD(COLUMN(E11199:DP11199)-COLUMN(E11199), 2)=0))</f>
        <v>1.7241379310344828E-7</v>
      </c>
    </row>
    <row r="11200" spans="1:121" x14ac:dyDescent="0.25">
      <c r="A11200" t="s">
        <v>9921</v>
      </c>
      <c r="B11200">
        <v>121277</v>
      </c>
      <c r="C11200" t="s">
        <v>120</v>
      </c>
      <c r="D11200">
        <v>24</v>
      </c>
      <c r="E11200">
        <v>0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0</v>
      </c>
      <c r="AH11200">
        <v>0</v>
      </c>
      <c r="AI11200">
        <v>0</v>
      </c>
      <c r="AJ11200">
        <v>0</v>
      </c>
      <c r="AK11200">
        <v>0</v>
      </c>
      <c r="AL11200">
        <v>0</v>
      </c>
      <c r="AM11200">
        <v>0</v>
      </c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0</v>
      </c>
      <c r="AT11200">
        <v>0</v>
      </c>
      <c r="AU11200">
        <v>0</v>
      </c>
      <c r="AV11200">
        <v>0</v>
      </c>
      <c r="AW11200">
        <v>0</v>
      </c>
      <c r="AX11200">
        <v>0</v>
      </c>
      <c r="AY11200">
        <v>0</v>
      </c>
      <c r="AZ11200">
        <v>15</v>
      </c>
      <c r="BA11200">
        <v>0</v>
      </c>
      <c r="BB11200">
        <v>0</v>
      </c>
      <c r="BC11200">
        <v>0</v>
      </c>
      <c r="BD11200">
        <v>25</v>
      </c>
      <c r="BE11200">
        <v>1.0000000000000001E-5</v>
      </c>
      <c r="BF11200">
        <v>0</v>
      </c>
      <c r="BG11200">
        <v>0</v>
      </c>
      <c r="BH11200">
        <v>0</v>
      </c>
      <c r="BI11200">
        <v>0</v>
      </c>
      <c r="BJ11200">
        <v>0</v>
      </c>
      <c r="BK11200">
        <v>0</v>
      </c>
      <c r="BL11200">
        <v>0</v>
      </c>
      <c r="BM11200">
        <v>0</v>
      </c>
      <c r="BN11200">
        <v>0</v>
      </c>
      <c r="BO11200">
        <v>0</v>
      </c>
      <c r="BP11200">
        <v>0</v>
      </c>
      <c r="BQ11200">
        <v>0</v>
      </c>
      <c r="BR11200">
        <v>0</v>
      </c>
      <c r="BS11200">
        <v>0</v>
      </c>
      <c r="BT11200">
        <v>0</v>
      </c>
      <c r="BU11200">
        <v>0</v>
      </c>
      <c r="BV11200">
        <v>0</v>
      </c>
      <c r="BW11200">
        <v>0</v>
      </c>
      <c r="BX11200">
        <v>0</v>
      </c>
      <c r="BY11200">
        <v>0</v>
      </c>
      <c r="BZ11200">
        <v>0</v>
      </c>
      <c r="CA11200">
        <v>0</v>
      </c>
      <c r="CB11200">
        <v>0</v>
      </c>
      <c r="CC11200">
        <v>0</v>
      </c>
      <c r="CD11200">
        <v>45</v>
      </c>
      <c r="CE11200">
        <v>0</v>
      </c>
      <c r="CF11200">
        <v>31</v>
      </c>
      <c r="CG11200">
        <v>0</v>
      </c>
      <c r="CH11200">
        <v>0</v>
      </c>
      <c r="CI11200">
        <v>0</v>
      </c>
      <c r="CJ11200">
        <v>0</v>
      </c>
      <c r="CK11200">
        <v>0</v>
      </c>
      <c r="CL11200">
        <v>0</v>
      </c>
      <c r="CM11200">
        <v>0</v>
      </c>
      <c r="CN11200">
        <v>0</v>
      </c>
      <c r="CO11200">
        <v>0</v>
      </c>
      <c r="CP11200">
        <v>0</v>
      </c>
      <c r="CQ11200">
        <v>0</v>
      </c>
      <c r="CR11200">
        <v>0</v>
      </c>
      <c r="CS11200">
        <v>0</v>
      </c>
      <c r="CT11200">
        <v>0</v>
      </c>
      <c r="CU11200">
        <v>0</v>
      </c>
      <c r="CV11200">
        <v>0</v>
      </c>
      <c r="CW11200">
        <v>0</v>
      </c>
      <c r="CX11200">
        <v>0</v>
      </c>
      <c r="CY11200">
        <v>0</v>
      </c>
      <c r="CZ11200">
        <v>0</v>
      </c>
      <c r="DA11200">
        <v>0</v>
      </c>
      <c r="DB11200">
        <v>0</v>
      </c>
      <c r="DC11200">
        <v>0</v>
      </c>
      <c r="DD11200">
        <v>17</v>
      </c>
      <c r="DE11200">
        <v>0</v>
      </c>
      <c r="DF11200">
        <v>0</v>
      </c>
      <c r="DG11200">
        <v>0</v>
      </c>
      <c r="DH11200">
        <v>0</v>
      </c>
      <c r="DI11200">
        <v>0</v>
      </c>
      <c r="DJ11200">
        <v>0</v>
      </c>
      <c r="DK11200">
        <v>0</v>
      </c>
      <c r="DL11200">
        <v>0</v>
      </c>
      <c r="DM11200">
        <v>0</v>
      </c>
      <c r="DN11200">
        <v>0</v>
      </c>
      <c r="DO11200">
        <v>0</v>
      </c>
      <c r="DP11200" cm="1">
        <f t="array" ref="DP11200">AVERAGE(_xlfn._xlws.FILTER(D11200:DO11200, MOD(COLUMN(D11200:DO11200)-COLUMN(D11200), 2)=0))</f>
        <v>2.7068965517241379</v>
      </c>
      <c r="DQ11200" cm="1">
        <f t="array" ref="DQ11200">AVERAGE(_xlfn._xlws.FILTER(E11200:DP11200, MOD(COLUMN(E11200:DP11200)-COLUMN(E11200), 2)=0))</f>
        <v>1.7241379310344828E-7</v>
      </c>
    </row>
    <row r="11201" spans="1:121" x14ac:dyDescent="0.25">
      <c r="A11201" t="s">
        <v>9923</v>
      </c>
      <c r="B11201">
        <v>184117</v>
      </c>
      <c r="C11201" t="s">
        <v>120</v>
      </c>
      <c r="D11201">
        <v>42</v>
      </c>
      <c r="E11201">
        <v>0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0</v>
      </c>
      <c r="AF11201">
        <v>0</v>
      </c>
      <c r="AG11201">
        <v>0</v>
      </c>
      <c r="AH11201">
        <v>0</v>
      </c>
      <c r="AI11201">
        <v>0</v>
      </c>
      <c r="AJ11201">
        <v>0</v>
      </c>
      <c r="AK11201">
        <v>0</v>
      </c>
      <c r="AL11201">
        <v>0</v>
      </c>
      <c r="AM11201">
        <v>0</v>
      </c>
      <c r="AN11201">
        <v>0</v>
      </c>
      <c r="AO11201">
        <v>0</v>
      </c>
      <c r="AP11201">
        <v>0</v>
      </c>
      <c r="AQ11201">
        <v>0</v>
      </c>
      <c r="AR11201">
        <v>0</v>
      </c>
      <c r="AS11201">
        <v>0</v>
      </c>
      <c r="AT11201">
        <v>0</v>
      </c>
      <c r="AU11201">
        <v>0</v>
      </c>
      <c r="AV11201">
        <v>0</v>
      </c>
      <c r="AW11201">
        <v>0</v>
      </c>
      <c r="AX11201">
        <v>17</v>
      </c>
      <c r="AY11201">
        <v>0</v>
      </c>
      <c r="AZ11201">
        <v>71</v>
      </c>
      <c r="BA11201">
        <v>0</v>
      </c>
      <c r="BB11201">
        <v>0</v>
      </c>
      <c r="BC11201">
        <v>0</v>
      </c>
      <c r="BD11201">
        <v>0</v>
      </c>
      <c r="BE11201">
        <v>0</v>
      </c>
      <c r="BF11201">
        <v>17</v>
      </c>
      <c r="BG11201">
        <v>0</v>
      </c>
      <c r="BH11201">
        <v>0</v>
      </c>
      <c r="BI11201">
        <v>0</v>
      </c>
      <c r="BJ11201">
        <v>0</v>
      </c>
      <c r="BK11201">
        <v>0</v>
      </c>
      <c r="BL11201">
        <v>0</v>
      </c>
      <c r="BM11201">
        <v>0</v>
      </c>
      <c r="BN11201">
        <v>0</v>
      </c>
      <c r="BO11201">
        <v>0</v>
      </c>
      <c r="BP11201">
        <v>0</v>
      </c>
      <c r="BQ11201">
        <v>0</v>
      </c>
      <c r="BR11201">
        <v>10</v>
      </c>
      <c r="BS11201">
        <v>0</v>
      </c>
      <c r="BT11201">
        <v>0</v>
      </c>
      <c r="BU11201">
        <v>0</v>
      </c>
      <c r="BV11201">
        <v>0</v>
      </c>
      <c r="BW11201">
        <v>0</v>
      </c>
      <c r="BX11201">
        <v>0</v>
      </c>
      <c r="BY11201">
        <v>0</v>
      </c>
      <c r="BZ11201">
        <v>0</v>
      </c>
      <c r="CA11201">
        <v>0</v>
      </c>
      <c r="CB11201">
        <v>0</v>
      </c>
      <c r="CC11201">
        <v>0</v>
      </c>
      <c r="CD11201">
        <v>0</v>
      </c>
      <c r="CE11201">
        <v>0</v>
      </c>
      <c r="CF11201">
        <v>50</v>
      </c>
      <c r="CG11201">
        <v>0</v>
      </c>
      <c r="CH11201">
        <v>0</v>
      </c>
      <c r="CI11201">
        <v>0</v>
      </c>
      <c r="CJ11201">
        <v>0</v>
      </c>
      <c r="CK11201">
        <v>0</v>
      </c>
      <c r="CL11201">
        <v>0</v>
      </c>
      <c r="CM11201">
        <v>0</v>
      </c>
      <c r="CN11201">
        <v>39</v>
      </c>
      <c r="CO11201">
        <v>1.0000000000000001E-5</v>
      </c>
      <c r="CP11201">
        <v>0</v>
      </c>
      <c r="CQ11201">
        <v>0</v>
      </c>
      <c r="CR11201">
        <v>0</v>
      </c>
      <c r="CS11201">
        <v>0</v>
      </c>
      <c r="CT11201">
        <v>0</v>
      </c>
      <c r="CU11201">
        <v>0</v>
      </c>
      <c r="CV11201">
        <v>13</v>
      </c>
      <c r="CW11201">
        <v>0</v>
      </c>
      <c r="CX11201">
        <v>0</v>
      </c>
      <c r="CY11201">
        <v>0</v>
      </c>
      <c r="CZ11201">
        <v>0</v>
      </c>
      <c r="DA11201">
        <v>0</v>
      </c>
      <c r="DB11201">
        <v>13</v>
      </c>
      <c r="DC11201">
        <v>0</v>
      </c>
      <c r="DD11201">
        <v>0</v>
      </c>
      <c r="DE11201">
        <v>0</v>
      </c>
      <c r="DF11201">
        <v>0</v>
      </c>
      <c r="DG11201">
        <v>0</v>
      </c>
      <c r="DH11201">
        <v>0</v>
      </c>
      <c r="DI11201">
        <v>0</v>
      </c>
      <c r="DJ11201">
        <v>0</v>
      </c>
      <c r="DK11201">
        <v>0</v>
      </c>
      <c r="DL11201">
        <v>0</v>
      </c>
      <c r="DM11201">
        <v>0</v>
      </c>
      <c r="DN11201">
        <v>0</v>
      </c>
      <c r="DO11201">
        <v>0</v>
      </c>
      <c r="DP11201" cm="1">
        <f t="array" ref="DP11201">AVERAGE(_xlfn._xlws.FILTER(D11201:DO11201, MOD(COLUMN(D11201:DO11201)-COLUMN(D11201), 2)=0))</f>
        <v>4.6896551724137927</v>
      </c>
      <c r="DQ11201" cm="1">
        <f t="array" ref="DQ11201">AVERAGE(_xlfn._xlws.FILTER(E11201:DP11201, MOD(COLUMN(E11201:DP11201)-COLUMN(E11201), 2)=0))</f>
        <v>1.7241379310344828E-7</v>
      </c>
    </row>
    <row r="11202" spans="1:121" x14ac:dyDescent="0.25">
      <c r="A11202" t="s">
        <v>9929</v>
      </c>
      <c r="B11202">
        <v>41673</v>
      </c>
      <c r="C11202" t="s">
        <v>120</v>
      </c>
      <c r="D11202">
        <v>17</v>
      </c>
      <c r="E11202">
        <v>0</v>
      </c>
      <c r="F11202">
        <v>0</v>
      </c>
      <c r="G11202">
        <v>0</v>
      </c>
      <c r="H11202">
        <v>0</v>
      </c>
      <c r="I11202">
        <v>0</v>
      </c>
      <c r="J11202">
        <v>5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31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0</v>
      </c>
      <c r="AI11202">
        <v>0</v>
      </c>
      <c r="AJ11202">
        <v>32</v>
      </c>
      <c r="AK11202">
        <v>0</v>
      </c>
      <c r="AL11202">
        <v>0</v>
      </c>
      <c r="AM11202">
        <v>0</v>
      </c>
      <c r="AN11202">
        <v>0</v>
      </c>
      <c r="AO11202">
        <v>0</v>
      </c>
      <c r="AP11202">
        <v>0</v>
      </c>
      <c r="AQ11202">
        <v>0</v>
      </c>
      <c r="AR11202">
        <v>0</v>
      </c>
      <c r="AS11202">
        <v>0</v>
      </c>
      <c r="AT11202">
        <v>0</v>
      </c>
      <c r="AU11202">
        <v>0</v>
      </c>
      <c r="AV11202">
        <v>0</v>
      </c>
      <c r="AW11202">
        <v>0</v>
      </c>
      <c r="AX11202">
        <v>0</v>
      </c>
      <c r="AY11202">
        <v>0</v>
      </c>
      <c r="AZ11202">
        <v>69</v>
      </c>
      <c r="BA11202">
        <v>0</v>
      </c>
      <c r="BB11202">
        <v>0</v>
      </c>
      <c r="BC11202">
        <v>0</v>
      </c>
      <c r="BD11202">
        <v>0</v>
      </c>
      <c r="BE11202">
        <v>0</v>
      </c>
      <c r="BF11202">
        <v>0</v>
      </c>
      <c r="BG11202">
        <v>0</v>
      </c>
      <c r="BH11202">
        <v>0</v>
      </c>
      <c r="BI11202">
        <v>0</v>
      </c>
      <c r="BJ11202">
        <v>0</v>
      </c>
      <c r="BK11202">
        <v>0</v>
      </c>
      <c r="BL11202">
        <v>0</v>
      </c>
      <c r="BM11202">
        <v>0</v>
      </c>
      <c r="BN11202">
        <v>0</v>
      </c>
      <c r="BO11202">
        <v>0</v>
      </c>
      <c r="BP11202">
        <v>0</v>
      </c>
      <c r="BQ11202">
        <v>0</v>
      </c>
      <c r="BR11202">
        <v>0</v>
      </c>
      <c r="BS11202">
        <v>0</v>
      </c>
      <c r="BT11202">
        <v>0</v>
      </c>
      <c r="BU11202">
        <v>0</v>
      </c>
      <c r="BV11202">
        <v>0</v>
      </c>
      <c r="BW11202">
        <v>0</v>
      </c>
      <c r="BX11202">
        <v>0</v>
      </c>
      <c r="BY11202">
        <v>0</v>
      </c>
      <c r="BZ11202">
        <v>0</v>
      </c>
      <c r="CA11202">
        <v>0</v>
      </c>
      <c r="CB11202">
        <v>0</v>
      </c>
      <c r="CC11202">
        <v>0</v>
      </c>
      <c r="CD11202">
        <v>0</v>
      </c>
      <c r="CE11202">
        <v>0</v>
      </c>
      <c r="CF11202">
        <v>34</v>
      </c>
      <c r="CG11202">
        <v>0</v>
      </c>
      <c r="CH11202">
        <v>0</v>
      </c>
      <c r="CI11202">
        <v>0</v>
      </c>
      <c r="CJ11202">
        <v>18</v>
      </c>
      <c r="CK11202">
        <v>0</v>
      </c>
      <c r="CL11202">
        <v>0</v>
      </c>
      <c r="CM11202">
        <v>0</v>
      </c>
      <c r="CN11202">
        <v>17</v>
      </c>
      <c r="CO11202">
        <v>1.0000000000000001E-5</v>
      </c>
      <c r="CP11202">
        <v>0</v>
      </c>
      <c r="CQ11202">
        <v>0</v>
      </c>
      <c r="CR11202">
        <v>0</v>
      </c>
      <c r="CS11202">
        <v>0</v>
      </c>
      <c r="CT11202">
        <v>0</v>
      </c>
      <c r="CU11202">
        <v>0</v>
      </c>
      <c r="CV11202">
        <v>0</v>
      </c>
      <c r="CW11202">
        <v>0</v>
      </c>
      <c r="CX11202">
        <v>0</v>
      </c>
      <c r="CY11202">
        <v>0</v>
      </c>
      <c r="CZ11202">
        <v>15</v>
      </c>
      <c r="DA11202">
        <v>0</v>
      </c>
      <c r="DB11202">
        <v>0</v>
      </c>
      <c r="DC11202">
        <v>0</v>
      </c>
      <c r="DD11202">
        <v>0</v>
      </c>
      <c r="DE11202">
        <v>0</v>
      </c>
      <c r="DF11202">
        <v>0</v>
      </c>
      <c r="DG11202">
        <v>0</v>
      </c>
      <c r="DH11202">
        <v>0</v>
      </c>
      <c r="DI11202">
        <v>0</v>
      </c>
      <c r="DJ11202">
        <v>0</v>
      </c>
      <c r="DK11202">
        <v>0</v>
      </c>
      <c r="DL11202">
        <v>0</v>
      </c>
      <c r="DM11202">
        <v>0</v>
      </c>
      <c r="DN11202">
        <v>0</v>
      </c>
      <c r="DO11202">
        <v>0</v>
      </c>
      <c r="DP11202" cm="1">
        <f t="array" ref="DP11202">AVERAGE(_xlfn._xlws.FILTER(D11202:DO11202, MOD(COLUMN(D11202:DO11202)-COLUMN(D11202), 2)=0))</f>
        <v>4.8793103448275863</v>
      </c>
      <c r="DQ11202" cm="1">
        <f t="array" ref="DQ11202">AVERAGE(_xlfn._xlws.FILTER(E11202:DP11202, MOD(COLUMN(E11202:DP11202)-COLUMN(E11202), 2)=0))</f>
        <v>1.7241379310344828E-7</v>
      </c>
    </row>
    <row r="11203" spans="1:121" x14ac:dyDescent="0.25">
      <c r="A11203" t="s">
        <v>9934</v>
      </c>
      <c r="B11203">
        <v>2275</v>
      </c>
      <c r="C11203" t="s">
        <v>120</v>
      </c>
      <c r="D11203">
        <v>10</v>
      </c>
      <c r="E11203">
        <v>0</v>
      </c>
      <c r="F11203">
        <v>0</v>
      </c>
      <c r="G11203">
        <v>0</v>
      </c>
      <c r="H11203">
        <v>14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  <c r="AI11203">
        <v>0</v>
      </c>
      <c r="AJ11203">
        <v>32</v>
      </c>
      <c r="AK11203">
        <v>0</v>
      </c>
      <c r="AL11203">
        <v>0</v>
      </c>
      <c r="AM11203">
        <v>0</v>
      </c>
      <c r="AN11203">
        <v>0</v>
      </c>
      <c r="AO11203">
        <v>0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0</v>
      </c>
      <c r="AV11203">
        <v>0</v>
      </c>
      <c r="AW11203">
        <v>0</v>
      </c>
      <c r="AX11203">
        <v>0</v>
      </c>
      <c r="AY11203">
        <v>0</v>
      </c>
      <c r="AZ11203">
        <v>30</v>
      </c>
      <c r="BA11203">
        <v>0</v>
      </c>
      <c r="BB11203">
        <v>0</v>
      </c>
      <c r="BC11203">
        <v>0</v>
      </c>
      <c r="BD11203">
        <v>0</v>
      </c>
      <c r="BE11203">
        <v>0</v>
      </c>
      <c r="BF11203">
        <v>0</v>
      </c>
      <c r="BG11203">
        <v>0</v>
      </c>
      <c r="BH11203">
        <v>0</v>
      </c>
      <c r="BI11203">
        <v>0</v>
      </c>
      <c r="BJ11203">
        <v>0</v>
      </c>
      <c r="BK11203">
        <v>0</v>
      </c>
      <c r="BL11203">
        <v>0</v>
      </c>
      <c r="BM11203">
        <v>0</v>
      </c>
      <c r="BN11203">
        <v>0</v>
      </c>
      <c r="BO11203">
        <v>0</v>
      </c>
      <c r="BP11203">
        <v>0</v>
      </c>
      <c r="BQ11203">
        <v>0</v>
      </c>
      <c r="BR11203">
        <v>0</v>
      </c>
      <c r="BS11203">
        <v>0</v>
      </c>
      <c r="BT11203">
        <v>0</v>
      </c>
      <c r="BU11203">
        <v>0</v>
      </c>
      <c r="BV11203">
        <v>0</v>
      </c>
      <c r="BW11203">
        <v>0</v>
      </c>
      <c r="BX11203">
        <v>27</v>
      </c>
      <c r="BY11203">
        <v>1.0000000000000001E-5</v>
      </c>
      <c r="BZ11203">
        <v>0</v>
      </c>
      <c r="CA11203">
        <v>0</v>
      </c>
      <c r="CB11203">
        <v>0</v>
      </c>
      <c r="CC11203">
        <v>0</v>
      </c>
      <c r="CD11203">
        <v>0</v>
      </c>
      <c r="CE11203">
        <v>0</v>
      </c>
      <c r="CF11203">
        <v>80</v>
      </c>
      <c r="CG11203">
        <v>0</v>
      </c>
      <c r="CH11203">
        <v>0</v>
      </c>
      <c r="CI11203">
        <v>0</v>
      </c>
      <c r="CJ11203">
        <v>0</v>
      </c>
      <c r="CK11203">
        <v>0</v>
      </c>
      <c r="CL11203">
        <v>0</v>
      </c>
      <c r="CM11203">
        <v>0</v>
      </c>
      <c r="CN11203">
        <v>0</v>
      </c>
      <c r="CO11203">
        <v>0</v>
      </c>
      <c r="CP11203">
        <v>0</v>
      </c>
      <c r="CQ11203">
        <v>0</v>
      </c>
      <c r="CR11203">
        <v>0</v>
      </c>
      <c r="CS11203">
        <v>0</v>
      </c>
      <c r="CT11203">
        <v>0</v>
      </c>
      <c r="CU11203">
        <v>0</v>
      </c>
      <c r="CV11203">
        <v>0</v>
      </c>
      <c r="CW11203">
        <v>0</v>
      </c>
      <c r="CX11203">
        <v>0</v>
      </c>
      <c r="CY11203">
        <v>0</v>
      </c>
      <c r="CZ11203">
        <v>0</v>
      </c>
      <c r="DA11203">
        <v>0</v>
      </c>
      <c r="DB11203">
        <v>10</v>
      </c>
      <c r="DC11203">
        <v>0</v>
      </c>
      <c r="DD11203">
        <v>0</v>
      </c>
      <c r="DE11203">
        <v>0</v>
      </c>
      <c r="DF11203">
        <v>0</v>
      </c>
      <c r="DG11203">
        <v>0</v>
      </c>
      <c r="DH11203">
        <v>0</v>
      </c>
      <c r="DI11203">
        <v>0</v>
      </c>
      <c r="DJ11203">
        <v>0</v>
      </c>
      <c r="DK11203">
        <v>0</v>
      </c>
      <c r="DL11203">
        <v>0</v>
      </c>
      <c r="DM11203">
        <v>0</v>
      </c>
      <c r="DN11203">
        <v>0</v>
      </c>
      <c r="DO11203">
        <v>0</v>
      </c>
      <c r="DP11203" cm="1">
        <f t="array" ref="DP11203">AVERAGE(_xlfn._xlws.FILTER(D11203:DO11203, MOD(COLUMN(D11203:DO11203)-COLUMN(D11203), 2)=0))</f>
        <v>3.5</v>
      </c>
      <c r="DQ11203" cm="1">
        <f t="array" ref="DQ11203">AVERAGE(_xlfn._xlws.FILTER(E11203:DP11203, MOD(COLUMN(E11203:DP11203)-COLUMN(E11203), 2)=0))</f>
        <v>1.7241379310344828E-7</v>
      </c>
    </row>
    <row r="11204" spans="1:121" x14ac:dyDescent="0.25">
      <c r="A11204" t="s">
        <v>9938</v>
      </c>
      <c r="B11204">
        <v>1273541</v>
      </c>
      <c r="C11204" t="s">
        <v>120</v>
      </c>
      <c r="D11204">
        <v>12</v>
      </c>
      <c r="E11204">
        <v>0</v>
      </c>
      <c r="F11204">
        <v>0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12</v>
      </c>
      <c r="AA11204">
        <v>0</v>
      </c>
      <c r="AB11204">
        <v>11</v>
      </c>
      <c r="AC11204">
        <v>0</v>
      </c>
      <c r="AD11204">
        <v>0</v>
      </c>
      <c r="AE11204">
        <v>0</v>
      </c>
      <c r="AF11204">
        <v>0</v>
      </c>
      <c r="AG11204">
        <v>0</v>
      </c>
      <c r="AH11204">
        <v>0</v>
      </c>
      <c r="AI11204">
        <v>0</v>
      </c>
      <c r="AJ11204">
        <v>18</v>
      </c>
      <c r="AK11204">
        <v>0</v>
      </c>
      <c r="AL11204">
        <v>0</v>
      </c>
      <c r="AM11204">
        <v>0</v>
      </c>
      <c r="AN11204">
        <v>0</v>
      </c>
      <c r="AO11204">
        <v>0</v>
      </c>
      <c r="AP11204">
        <v>0</v>
      </c>
      <c r="AQ11204">
        <v>0</v>
      </c>
      <c r="AR11204">
        <v>0</v>
      </c>
      <c r="AS11204">
        <v>0</v>
      </c>
      <c r="AT11204">
        <v>0</v>
      </c>
      <c r="AU11204">
        <v>0</v>
      </c>
      <c r="AV11204">
        <v>0</v>
      </c>
      <c r="AW11204">
        <v>0</v>
      </c>
      <c r="AX11204">
        <v>17</v>
      </c>
      <c r="AY11204">
        <v>0</v>
      </c>
      <c r="AZ11204">
        <v>102</v>
      </c>
      <c r="BA11204">
        <v>1.0000000000000001E-5</v>
      </c>
      <c r="BB11204">
        <v>0</v>
      </c>
      <c r="BC11204">
        <v>0</v>
      </c>
      <c r="BD11204">
        <v>0</v>
      </c>
      <c r="BE11204">
        <v>0</v>
      </c>
      <c r="BF11204">
        <v>0</v>
      </c>
      <c r="BG11204">
        <v>0</v>
      </c>
      <c r="BH11204">
        <v>0</v>
      </c>
      <c r="BI11204">
        <v>0</v>
      </c>
      <c r="BJ11204">
        <v>0</v>
      </c>
      <c r="BK11204">
        <v>0</v>
      </c>
      <c r="BL11204">
        <v>0</v>
      </c>
      <c r="BM11204">
        <v>0</v>
      </c>
      <c r="BN11204">
        <v>0</v>
      </c>
      <c r="BO11204">
        <v>0</v>
      </c>
      <c r="BP11204">
        <v>11</v>
      </c>
      <c r="BQ11204">
        <v>0</v>
      </c>
      <c r="BR11204">
        <v>0</v>
      </c>
      <c r="BS11204">
        <v>0</v>
      </c>
      <c r="BT11204">
        <v>0</v>
      </c>
      <c r="BU11204">
        <v>0</v>
      </c>
      <c r="BV11204">
        <v>0</v>
      </c>
      <c r="BW11204">
        <v>0</v>
      </c>
      <c r="BX11204">
        <v>0</v>
      </c>
      <c r="BY11204">
        <v>0</v>
      </c>
      <c r="BZ11204">
        <v>0</v>
      </c>
      <c r="CA11204">
        <v>0</v>
      </c>
      <c r="CB11204">
        <v>0</v>
      </c>
      <c r="CC11204">
        <v>0</v>
      </c>
      <c r="CD11204">
        <v>0</v>
      </c>
      <c r="CE11204">
        <v>0</v>
      </c>
      <c r="CF11204">
        <v>40</v>
      </c>
      <c r="CG11204">
        <v>0</v>
      </c>
      <c r="CH11204">
        <v>0</v>
      </c>
      <c r="CI11204">
        <v>0</v>
      </c>
      <c r="CJ11204">
        <v>0</v>
      </c>
      <c r="CK11204">
        <v>0</v>
      </c>
      <c r="CL11204">
        <v>0</v>
      </c>
      <c r="CM11204">
        <v>0</v>
      </c>
      <c r="CN11204">
        <v>0</v>
      </c>
      <c r="CO11204">
        <v>0</v>
      </c>
      <c r="CP11204">
        <v>0</v>
      </c>
      <c r="CQ11204">
        <v>0</v>
      </c>
      <c r="CR11204">
        <v>0</v>
      </c>
      <c r="CS11204">
        <v>0</v>
      </c>
      <c r="CT11204">
        <v>0</v>
      </c>
      <c r="CU11204">
        <v>0</v>
      </c>
      <c r="CV11204">
        <v>0</v>
      </c>
      <c r="CW11204">
        <v>0</v>
      </c>
      <c r="CX11204">
        <v>0</v>
      </c>
      <c r="CY11204">
        <v>0</v>
      </c>
      <c r="CZ11204">
        <v>0</v>
      </c>
      <c r="DA11204">
        <v>0</v>
      </c>
      <c r="DB11204">
        <v>14</v>
      </c>
      <c r="DC11204">
        <v>0</v>
      </c>
      <c r="DD11204">
        <v>0</v>
      </c>
      <c r="DE11204">
        <v>0</v>
      </c>
      <c r="DF11204">
        <v>0</v>
      </c>
      <c r="DG11204">
        <v>0</v>
      </c>
      <c r="DH11204">
        <v>0</v>
      </c>
      <c r="DI11204">
        <v>0</v>
      </c>
      <c r="DJ11204">
        <v>19</v>
      </c>
      <c r="DK11204">
        <v>0</v>
      </c>
      <c r="DL11204">
        <v>0</v>
      </c>
      <c r="DM11204">
        <v>0</v>
      </c>
      <c r="DN11204">
        <v>0</v>
      </c>
      <c r="DO11204">
        <v>0</v>
      </c>
      <c r="DP11204" cm="1">
        <f t="array" ref="DP11204">AVERAGE(_xlfn._xlws.FILTER(D11204:DO11204, MOD(COLUMN(D11204:DO11204)-COLUMN(D11204), 2)=0))</f>
        <v>4.4137931034482758</v>
      </c>
      <c r="DQ11204" cm="1">
        <f t="array" ref="DQ11204">AVERAGE(_xlfn._xlws.FILTER(E11204:DP11204, MOD(COLUMN(E11204:DP11204)-COLUMN(E11204), 2)=0))</f>
        <v>1.7241379310344828E-7</v>
      </c>
    </row>
    <row r="11205" spans="1:121" x14ac:dyDescent="0.25">
      <c r="A11205" t="s">
        <v>9940</v>
      </c>
      <c r="B11205">
        <v>1353260</v>
      </c>
      <c r="C11205" t="s">
        <v>120</v>
      </c>
      <c r="D11205">
        <v>220</v>
      </c>
      <c r="E11205">
        <v>1.0000000000000001E-5</v>
      </c>
      <c r="F11205">
        <v>0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18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12</v>
      </c>
      <c r="AC11205">
        <v>0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>
        <v>0</v>
      </c>
      <c r="AJ11205">
        <v>0</v>
      </c>
      <c r="AK11205">
        <v>0</v>
      </c>
      <c r="AL11205">
        <v>0</v>
      </c>
      <c r="AM11205">
        <v>0</v>
      </c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0</v>
      </c>
      <c r="AT11205">
        <v>0</v>
      </c>
      <c r="AU11205">
        <v>0</v>
      </c>
      <c r="AV11205">
        <v>0</v>
      </c>
      <c r="AW11205">
        <v>0</v>
      </c>
      <c r="AX11205">
        <v>0</v>
      </c>
      <c r="AY11205">
        <v>0</v>
      </c>
      <c r="AZ11205">
        <v>47</v>
      </c>
      <c r="BA11205">
        <v>0</v>
      </c>
      <c r="BB11205">
        <v>0</v>
      </c>
      <c r="BC11205">
        <v>0</v>
      </c>
      <c r="BD11205">
        <v>13</v>
      </c>
      <c r="BE11205">
        <v>0</v>
      </c>
      <c r="BF11205">
        <v>0</v>
      </c>
      <c r="BG11205">
        <v>0</v>
      </c>
      <c r="BH11205">
        <v>0</v>
      </c>
      <c r="BI11205">
        <v>0</v>
      </c>
      <c r="BJ11205">
        <v>0</v>
      </c>
      <c r="BK11205">
        <v>0</v>
      </c>
      <c r="BL11205">
        <v>0</v>
      </c>
      <c r="BM11205">
        <v>0</v>
      </c>
      <c r="BN11205">
        <v>0</v>
      </c>
      <c r="BO11205">
        <v>0</v>
      </c>
      <c r="BP11205">
        <v>0</v>
      </c>
      <c r="BQ11205">
        <v>0</v>
      </c>
      <c r="BR11205">
        <v>0</v>
      </c>
      <c r="BS11205">
        <v>0</v>
      </c>
      <c r="BT11205">
        <v>0</v>
      </c>
      <c r="BU11205">
        <v>0</v>
      </c>
      <c r="BV11205">
        <v>0</v>
      </c>
      <c r="BW11205">
        <v>0</v>
      </c>
      <c r="BX11205">
        <v>0</v>
      </c>
      <c r="BY11205">
        <v>0</v>
      </c>
      <c r="BZ11205">
        <v>14</v>
      </c>
      <c r="CA11205">
        <v>0</v>
      </c>
      <c r="CB11205">
        <v>0</v>
      </c>
      <c r="CC11205">
        <v>0</v>
      </c>
      <c r="CD11205">
        <v>16</v>
      </c>
      <c r="CE11205">
        <v>0</v>
      </c>
      <c r="CF11205">
        <v>22</v>
      </c>
      <c r="CG11205">
        <v>0</v>
      </c>
      <c r="CH11205">
        <v>0</v>
      </c>
      <c r="CI11205">
        <v>0</v>
      </c>
      <c r="CJ11205">
        <v>0</v>
      </c>
      <c r="CK11205">
        <v>0</v>
      </c>
      <c r="CL11205">
        <v>0</v>
      </c>
      <c r="CM11205">
        <v>0</v>
      </c>
      <c r="CN11205">
        <v>0</v>
      </c>
      <c r="CO11205">
        <v>0</v>
      </c>
      <c r="CP11205">
        <v>0</v>
      </c>
      <c r="CQ11205">
        <v>0</v>
      </c>
      <c r="CR11205">
        <v>0</v>
      </c>
      <c r="CS11205">
        <v>0</v>
      </c>
      <c r="CT11205">
        <v>0</v>
      </c>
      <c r="CU11205">
        <v>0</v>
      </c>
      <c r="CV11205">
        <v>0</v>
      </c>
      <c r="CW11205">
        <v>0</v>
      </c>
      <c r="CX11205">
        <v>0</v>
      </c>
      <c r="CY11205">
        <v>0</v>
      </c>
      <c r="CZ11205">
        <v>0</v>
      </c>
      <c r="DA11205">
        <v>0</v>
      </c>
      <c r="DB11205">
        <v>0</v>
      </c>
      <c r="DC11205">
        <v>0</v>
      </c>
      <c r="DD11205">
        <v>0</v>
      </c>
      <c r="DE11205">
        <v>0</v>
      </c>
      <c r="DF11205">
        <v>0</v>
      </c>
      <c r="DG11205">
        <v>0</v>
      </c>
      <c r="DH11205">
        <v>0</v>
      </c>
      <c r="DI11205">
        <v>0</v>
      </c>
      <c r="DJ11205">
        <v>0</v>
      </c>
      <c r="DK11205">
        <v>0</v>
      </c>
      <c r="DL11205">
        <v>0</v>
      </c>
      <c r="DM11205">
        <v>0</v>
      </c>
      <c r="DN11205">
        <v>0</v>
      </c>
      <c r="DO11205">
        <v>0</v>
      </c>
      <c r="DP11205" cm="1">
        <f t="array" ref="DP11205">AVERAGE(_xlfn._xlws.FILTER(D11205:DO11205, MOD(COLUMN(D11205:DO11205)-COLUMN(D11205), 2)=0))</f>
        <v>6.2413793103448274</v>
      </c>
      <c r="DQ11205" cm="1">
        <f t="array" ref="DQ11205">AVERAGE(_xlfn._xlws.FILTER(E11205:DP11205, MOD(COLUMN(E11205:DP11205)-COLUMN(E11205), 2)=0))</f>
        <v>1.7241379310344828E-7</v>
      </c>
    </row>
    <row r="11206" spans="1:121" x14ac:dyDescent="0.25">
      <c r="A11206" t="s">
        <v>9941</v>
      </c>
      <c r="B11206">
        <v>1826872</v>
      </c>
      <c r="C11206" t="s">
        <v>120</v>
      </c>
      <c r="D11206">
        <v>12</v>
      </c>
      <c r="E11206">
        <v>0</v>
      </c>
      <c r="F11206">
        <v>0</v>
      </c>
      <c r="G11206">
        <v>0</v>
      </c>
      <c r="H11206">
        <v>0</v>
      </c>
      <c r="I11206">
        <v>0</v>
      </c>
      <c r="J11206">
        <v>21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  <c r="V11206">
        <v>11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0</v>
      </c>
      <c r="AH11206">
        <v>0</v>
      </c>
      <c r="AI11206">
        <v>0</v>
      </c>
      <c r="AJ11206">
        <v>0</v>
      </c>
      <c r="AK11206">
        <v>0</v>
      </c>
      <c r="AL11206">
        <v>0</v>
      </c>
      <c r="AM11206">
        <v>0</v>
      </c>
      <c r="AN11206">
        <v>0</v>
      </c>
      <c r="AO11206">
        <v>0</v>
      </c>
      <c r="AP11206">
        <v>0</v>
      </c>
      <c r="AQ11206">
        <v>0</v>
      </c>
      <c r="AR11206">
        <v>10</v>
      </c>
      <c r="AS11206">
        <v>0</v>
      </c>
      <c r="AT11206">
        <v>0</v>
      </c>
      <c r="AU11206">
        <v>0</v>
      </c>
      <c r="AV11206">
        <v>0</v>
      </c>
      <c r="AW11206">
        <v>0</v>
      </c>
      <c r="AX11206">
        <v>0</v>
      </c>
      <c r="AY11206">
        <v>0</v>
      </c>
      <c r="AZ11206">
        <v>18</v>
      </c>
      <c r="BA11206">
        <v>0</v>
      </c>
      <c r="BB11206">
        <v>0</v>
      </c>
      <c r="BC11206">
        <v>0</v>
      </c>
      <c r="BD11206">
        <v>23</v>
      </c>
      <c r="BE11206">
        <v>1.0000000000000001E-5</v>
      </c>
      <c r="BF11206">
        <v>0</v>
      </c>
      <c r="BG11206">
        <v>0</v>
      </c>
      <c r="BH11206">
        <v>0</v>
      </c>
      <c r="BI11206">
        <v>0</v>
      </c>
      <c r="BJ11206">
        <v>0</v>
      </c>
      <c r="BK11206">
        <v>0</v>
      </c>
      <c r="BL11206">
        <v>0</v>
      </c>
      <c r="BM11206">
        <v>0</v>
      </c>
      <c r="BN11206">
        <v>0</v>
      </c>
      <c r="BO11206">
        <v>0</v>
      </c>
      <c r="BP11206">
        <v>0</v>
      </c>
      <c r="BQ11206">
        <v>0</v>
      </c>
      <c r="BR11206">
        <v>0</v>
      </c>
      <c r="BS11206">
        <v>0</v>
      </c>
      <c r="BT11206">
        <v>0</v>
      </c>
      <c r="BU11206">
        <v>0</v>
      </c>
      <c r="BV11206">
        <v>0</v>
      </c>
      <c r="BW11206">
        <v>0</v>
      </c>
      <c r="BX11206">
        <v>0</v>
      </c>
      <c r="BY11206">
        <v>0</v>
      </c>
      <c r="BZ11206">
        <v>0</v>
      </c>
      <c r="CA11206">
        <v>0</v>
      </c>
      <c r="CB11206">
        <v>0</v>
      </c>
      <c r="CC11206">
        <v>0</v>
      </c>
      <c r="CD11206">
        <v>29</v>
      </c>
      <c r="CE11206">
        <v>0</v>
      </c>
      <c r="CF11206">
        <v>28</v>
      </c>
      <c r="CG11206">
        <v>0</v>
      </c>
      <c r="CH11206">
        <v>23</v>
      </c>
      <c r="CI11206">
        <v>0</v>
      </c>
      <c r="CJ11206">
        <v>15</v>
      </c>
      <c r="CK11206">
        <v>0</v>
      </c>
      <c r="CL11206">
        <v>0</v>
      </c>
      <c r="CM11206">
        <v>0</v>
      </c>
      <c r="CN11206">
        <v>10</v>
      </c>
      <c r="CO11206">
        <v>0</v>
      </c>
      <c r="CP11206">
        <v>0</v>
      </c>
      <c r="CQ11206">
        <v>0</v>
      </c>
      <c r="CR11206">
        <v>0</v>
      </c>
      <c r="CS11206">
        <v>0</v>
      </c>
      <c r="CT11206">
        <v>12</v>
      </c>
      <c r="CU11206">
        <v>0</v>
      </c>
      <c r="CV11206">
        <v>0</v>
      </c>
      <c r="CW11206">
        <v>0</v>
      </c>
      <c r="CX11206">
        <v>0</v>
      </c>
      <c r="CY11206">
        <v>0</v>
      </c>
      <c r="CZ11206">
        <v>0</v>
      </c>
      <c r="DA11206">
        <v>0</v>
      </c>
      <c r="DB11206">
        <v>0</v>
      </c>
      <c r="DC11206">
        <v>0</v>
      </c>
      <c r="DD11206">
        <v>0</v>
      </c>
      <c r="DE11206">
        <v>0</v>
      </c>
      <c r="DF11206">
        <v>0</v>
      </c>
      <c r="DG11206">
        <v>0</v>
      </c>
      <c r="DH11206">
        <v>0</v>
      </c>
      <c r="DI11206">
        <v>0</v>
      </c>
      <c r="DJ11206">
        <v>21</v>
      </c>
      <c r="DK11206">
        <v>0</v>
      </c>
      <c r="DL11206">
        <v>10</v>
      </c>
      <c r="DM11206">
        <v>0</v>
      </c>
      <c r="DN11206">
        <v>0</v>
      </c>
      <c r="DO11206">
        <v>0</v>
      </c>
      <c r="DP11206" cm="1">
        <f t="array" ref="DP11206">AVERAGE(_xlfn._xlws.FILTER(D11206:DO11206, MOD(COLUMN(D11206:DO11206)-COLUMN(D11206), 2)=0))</f>
        <v>4.1896551724137927</v>
      </c>
      <c r="DQ11206" cm="1">
        <f t="array" ref="DQ11206">AVERAGE(_xlfn._xlws.FILTER(E11206:DP11206, MOD(COLUMN(E11206:DP11206)-COLUMN(E11206), 2)=0))</f>
        <v>1.7241379310344828E-7</v>
      </c>
    </row>
    <row r="11207" spans="1:121" x14ac:dyDescent="0.25">
      <c r="A11207" t="s">
        <v>9943</v>
      </c>
      <c r="B11207">
        <v>2795383</v>
      </c>
      <c r="C11207" t="s">
        <v>120</v>
      </c>
      <c r="D11207">
        <v>26</v>
      </c>
      <c r="E11207">
        <v>0</v>
      </c>
      <c r="F11207">
        <v>0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  <c r="AI11207">
        <v>0</v>
      </c>
      <c r="AJ11207">
        <v>0</v>
      </c>
      <c r="AK11207">
        <v>0</v>
      </c>
      <c r="AL11207">
        <v>0</v>
      </c>
      <c r="AM11207">
        <v>0</v>
      </c>
      <c r="AN11207">
        <v>0</v>
      </c>
      <c r="AO11207">
        <v>0</v>
      </c>
      <c r="AP11207">
        <v>0</v>
      </c>
      <c r="AQ11207">
        <v>0</v>
      </c>
      <c r="AR11207">
        <v>0</v>
      </c>
      <c r="AS11207">
        <v>0</v>
      </c>
      <c r="AT11207">
        <v>11</v>
      </c>
      <c r="AU11207">
        <v>0</v>
      </c>
      <c r="AV11207">
        <v>0</v>
      </c>
      <c r="AW11207">
        <v>0</v>
      </c>
      <c r="AX11207">
        <v>0</v>
      </c>
      <c r="AY11207">
        <v>0</v>
      </c>
      <c r="AZ11207">
        <v>13</v>
      </c>
      <c r="BA11207">
        <v>0</v>
      </c>
      <c r="BB11207">
        <v>0</v>
      </c>
      <c r="BC11207">
        <v>0</v>
      </c>
      <c r="BD11207">
        <v>11</v>
      </c>
      <c r="BE11207">
        <v>0</v>
      </c>
      <c r="BF11207">
        <v>0</v>
      </c>
      <c r="BG11207">
        <v>0</v>
      </c>
      <c r="BH11207">
        <v>0</v>
      </c>
      <c r="BI11207">
        <v>0</v>
      </c>
      <c r="BJ11207">
        <v>0</v>
      </c>
      <c r="BK11207">
        <v>0</v>
      </c>
      <c r="BL11207">
        <v>0</v>
      </c>
      <c r="BM11207">
        <v>0</v>
      </c>
      <c r="BN11207">
        <v>0</v>
      </c>
      <c r="BO11207">
        <v>0</v>
      </c>
      <c r="BP11207">
        <v>0</v>
      </c>
      <c r="BQ11207">
        <v>0</v>
      </c>
      <c r="BR11207">
        <v>0</v>
      </c>
      <c r="BS11207">
        <v>0</v>
      </c>
      <c r="BT11207">
        <v>0</v>
      </c>
      <c r="BU11207">
        <v>0</v>
      </c>
      <c r="BV11207">
        <v>42</v>
      </c>
      <c r="BW11207">
        <v>1.0000000000000001E-5</v>
      </c>
      <c r="BX11207">
        <v>0</v>
      </c>
      <c r="BY11207">
        <v>0</v>
      </c>
      <c r="BZ11207">
        <v>0</v>
      </c>
      <c r="CA11207">
        <v>0</v>
      </c>
      <c r="CB11207">
        <v>0</v>
      </c>
      <c r="CC11207">
        <v>0</v>
      </c>
      <c r="CD11207">
        <v>0</v>
      </c>
      <c r="CE11207">
        <v>0</v>
      </c>
      <c r="CF11207">
        <v>12</v>
      </c>
      <c r="CG11207">
        <v>0</v>
      </c>
      <c r="CH11207">
        <v>0</v>
      </c>
      <c r="CI11207">
        <v>0</v>
      </c>
      <c r="CJ11207">
        <v>20</v>
      </c>
      <c r="CK11207">
        <v>0</v>
      </c>
      <c r="CL11207">
        <v>0</v>
      </c>
      <c r="CM11207">
        <v>0</v>
      </c>
      <c r="CN11207">
        <v>12</v>
      </c>
      <c r="CO11207">
        <v>0</v>
      </c>
      <c r="CP11207">
        <v>0</v>
      </c>
      <c r="CQ11207">
        <v>0</v>
      </c>
      <c r="CR11207">
        <v>0</v>
      </c>
      <c r="CS11207">
        <v>0</v>
      </c>
      <c r="CT11207">
        <v>0</v>
      </c>
      <c r="CU11207">
        <v>0</v>
      </c>
      <c r="CV11207">
        <v>0</v>
      </c>
      <c r="CW11207">
        <v>0</v>
      </c>
      <c r="CX11207">
        <v>0</v>
      </c>
      <c r="CY11207">
        <v>0</v>
      </c>
      <c r="CZ11207">
        <v>29</v>
      </c>
      <c r="DA11207">
        <v>0</v>
      </c>
      <c r="DB11207">
        <v>0</v>
      </c>
      <c r="DC11207">
        <v>0</v>
      </c>
      <c r="DD11207">
        <v>0</v>
      </c>
      <c r="DE11207">
        <v>0</v>
      </c>
      <c r="DF11207">
        <v>0</v>
      </c>
      <c r="DG11207">
        <v>0</v>
      </c>
      <c r="DH11207">
        <v>0</v>
      </c>
      <c r="DI11207">
        <v>0</v>
      </c>
      <c r="DJ11207">
        <v>0</v>
      </c>
      <c r="DK11207">
        <v>0</v>
      </c>
      <c r="DL11207">
        <v>0</v>
      </c>
      <c r="DM11207">
        <v>0</v>
      </c>
      <c r="DN11207">
        <v>0</v>
      </c>
      <c r="DO11207">
        <v>0</v>
      </c>
      <c r="DP11207" cm="1">
        <f t="array" ref="DP11207">AVERAGE(_xlfn._xlws.FILTER(D11207:DO11207, MOD(COLUMN(D11207:DO11207)-COLUMN(D11207), 2)=0))</f>
        <v>3.0344827586206895</v>
      </c>
      <c r="DQ11207" cm="1">
        <f t="array" ref="DQ11207">AVERAGE(_xlfn._xlws.FILTER(E11207:DP11207, MOD(COLUMN(E11207:DP11207)-COLUMN(E11207), 2)=0))</f>
        <v>1.7241379310344828E-7</v>
      </c>
    </row>
    <row r="11208" spans="1:121" x14ac:dyDescent="0.25">
      <c r="A11208" t="s">
        <v>9944</v>
      </c>
      <c r="B11208">
        <v>1229909</v>
      </c>
      <c r="C11208" t="s">
        <v>120</v>
      </c>
      <c r="D11208">
        <v>32</v>
      </c>
      <c r="E11208">
        <v>0</v>
      </c>
      <c r="F11208">
        <v>0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E11208">
        <v>0</v>
      </c>
      <c r="AF11208">
        <v>0</v>
      </c>
      <c r="AG11208">
        <v>0</v>
      </c>
      <c r="AH11208">
        <v>0</v>
      </c>
      <c r="AI11208">
        <v>0</v>
      </c>
      <c r="AJ11208">
        <v>62</v>
      </c>
      <c r="AK11208">
        <v>0</v>
      </c>
      <c r="AL11208">
        <v>0</v>
      </c>
      <c r="AM11208">
        <v>0</v>
      </c>
      <c r="AN11208">
        <v>0</v>
      </c>
      <c r="AO11208">
        <v>0</v>
      </c>
      <c r="AP11208">
        <v>0</v>
      </c>
      <c r="AQ11208">
        <v>0</v>
      </c>
      <c r="AR11208">
        <v>0</v>
      </c>
      <c r="AS11208">
        <v>0</v>
      </c>
      <c r="AT11208">
        <v>0</v>
      </c>
      <c r="AU11208">
        <v>0</v>
      </c>
      <c r="AV11208">
        <v>0</v>
      </c>
      <c r="AW11208">
        <v>0</v>
      </c>
      <c r="AX11208">
        <v>0</v>
      </c>
      <c r="AY11208">
        <v>0</v>
      </c>
      <c r="AZ11208">
        <v>82</v>
      </c>
      <c r="BA11208">
        <v>0</v>
      </c>
      <c r="BB11208">
        <v>0</v>
      </c>
      <c r="BC11208">
        <v>0</v>
      </c>
      <c r="BD11208">
        <v>27</v>
      </c>
      <c r="BE11208">
        <v>1.0000000000000001E-5</v>
      </c>
      <c r="BF11208">
        <v>18</v>
      </c>
      <c r="BG11208">
        <v>0</v>
      </c>
      <c r="BH11208">
        <v>0</v>
      </c>
      <c r="BI11208">
        <v>0</v>
      </c>
      <c r="BJ11208">
        <v>0</v>
      </c>
      <c r="BK11208">
        <v>0</v>
      </c>
      <c r="BL11208">
        <v>0</v>
      </c>
      <c r="BM11208">
        <v>0</v>
      </c>
      <c r="BN11208">
        <v>0</v>
      </c>
      <c r="BO11208">
        <v>0</v>
      </c>
      <c r="BP11208">
        <v>0</v>
      </c>
      <c r="BQ11208">
        <v>0</v>
      </c>
      <c r="BR11208">
        <v>0</v>
      </c>
      <c r="BS11208">
        <v>0</v>
      </c>
      <c r="BT11208">
        <v>0</v>
      </c>
      <c r="BU11208">
        <v>0</v>
      </c>
      <c r="BV11208">
        <v>0</v>
      </c>
      <c r="BW11208">
        <v>0</v>
      </c>
      <c r="BX11208">
        <v>0</v>
      </c>
      <c r="BY11208">
        <v>0</v>
      </c>
      <c r="BZ11208">
        <v>0</v>
      </c>
      <c r="CA11208">
        <v>0</v>
      </c>
      <c r="CB11208">
        <v>0</v>
      </c>
      <c r="CC11208">
        <v>0</v>
      </c>
      <c r="CD11208">
        <v>0</v>
      </c>
      <c r="CE11208">
        <v>0</v>
      </c>
      <c r="CF11208">
        <v>11</v>
      </c>
      <c r="CG11208">
        <v>0</v>
      </c>
      <c r="CH11208">
        <v>0</v>
      </c>
      <c r="CI11208">
        <v>0</v>
      </c>
      <c r="CJ11208">
        <v>0</v>
      </c>
      <c r="CK11208">
        <v>0</v>
      </c>
      <c r="CL11208">
        <v>0</v>
      </c>
      <c r="CM11208">
        <v>0</v>
      </c>
      <c r="CN11208">
        <v>0</v>
      </c>
      <c r="CO11208">
        <v>0</v>
      </c>
      <c r="CP11208">
        <v>0</v>
      </c>
      <c r="CQ11208">
        <v>0</v>
      </c>
      <c r="CR11208">
        <v>0</v>
      </c>
      <c r="CS11208">
        <v>0</v>
      </c>
      <c r="CT11208">
        <v>0</v>
      </c>
      <c r="CU11208">
        <v>0</v>
      </c>
      <c r="CV11208">
        <v>0</v>
      </c>
      <c r="CW11208">
        <v>0</v>
      </c>
      <c r="CX11208">
        <v>0</v>
      </c>
      <c r="CY11208">
        <v>0</v>
      </c>
      <c r="CZ11208">
        <v>0</v>
      </c>
      <c r="DA11208">
        <v>0</v>
      </c>
      <c r="DB11208">
        <v>0</v>
      </c>
      <c r="DC11208">
        <v>0</v>
      </c>
      <c r="DD11208">
        <v>0</v>
      </c>
      <c r="DE11208">
        <v>0</v>
      </c>
      <c r="DF11208">
        <v>0</v>
      </c>
      <c r="DG11208">
        <v>0</v>
      </c>
      <c r="DH11208">
        <v>0</v>
      </c>
      <c r="DI11208">
        <v>0</v>
      </c>
      <c r="DJ11208">
        <v>0</v>
      </c>
      <c r="DK11208">
        <v>0</v>
      </c>
      <c r="DL11208">
        <v>0</v>
      </c>
      <c r="DM11208">
        <v>0</v>
      </c>
      <c r="DN11208">
        <v>0</v>
      </c>
      <c r="DO11208">
        <v>0</v>
      </c>
      <c r="DP11208" cm="1">
        <f t="array" ref="DP11208">AVERAGE(_xlfn._xlws.FILTER(D11208:DO11208, MOD(COLUMN(D11208:DO11208)-COLUMN(D11208), 2)=0))</f>
        <v>4</v>
      </c>
      <c r="DQ11208" cm="1">
        <f t="array" ref="DQ11208">AVERAGE(_xlfn._xlws.FILTER(E11208:DP11208, MOD(COLUMN(E11208:DP11208)-COLUMN(E11208), 2)=0))</f>
        <v>1.7241379310344828E-7</v>
      </c>
    </row>
    <row r="11209" spans="1:121" x14ac:dyDescent="0.25">
      <c r="A11209" t="s">
        <v>9945</v>
      </c>
      <c r="B11209">
        <v>718286</v>
      </c>
      <c r="C11209" t="s">
        <v>120</v>
      </c>
      <c r="D11209">
        <v>16</v>
      </c>
      <c r="E11209">
        <v>0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  <c r="AF11209">
        <v>0</v>
      </c>
      <c r="AG11209">
        <v>0</v>
      </c>
      <c r="AH11209">
        <v>0</v>
      </c>
      <c r="AI11209">
        <v>0</v>
      </c>
      <c r="AJ11209">
        <v>0</v>
      </c>
      <c r="AK11209">
        <v>0</v>
      </c>
      <c r="AL11209">
        <v>0</v>
      </c>
      <c r="AM11209">
        <v>0</v>
      </c>
      <c r="AN11209">
        <v>0</v>
      </c>
      <c r="AO11209">
        <v>0</v>
      </c>
      <c r="AP11209">
        <v>0</v>
      </c>
      <c r="AQ11209">
        <v>0</v>
      </c>
      <c r="AR11209">
        <v>0</v>
      </c>
      <c r="AS11209">
        <v>0</v>
      </c>
      <c r="AT11209">
        <v>0</v>
      </c>
      <c r="AU11209">
        <v>0</v>
      </c>
      <c r="AV11209">
        <v>10</v>
      </c>
      <c r="AW11209">
        <v>0</v>
      </c>
      <c r="AX11209">
        <v>0</v>
      </c>
      <c r="AY11209">
        <v>0</v>
      </c>
      <c r="AZ11209">
        <v>50</v>
      </c>
      <c r="BA11209">
        <v>0</v>
      </c>
      <c r="BB11209">
        <v>0</v>
      </c>
      <c r="BC11209">
        <v>0</v>
      </c>
      <c r="BD11209">
        <v>0</v>
      </c>
      <c r="BE11209">
        <v>0</v>
      </c>
      <c r="BF11209">
        <v>0</v>
      </c>
      <c r="BG11209">
        <v>0</v>
      </c>
      <c r="BH11209">
        <v>0</v>
      </c>
      <c r="BI11209">
        <v>0</v>
      </c>
      <c r="BJ11209">
        <v>0</v>
      </c>
      <c r="BK11209">
        <v>0</v>
      </c>
      <c r="BL11209">
        <v>0</v>
      </c>
      <c r="BM11209">
        <v>0</v>
      </c>
      <c r="BN11209">
        <v>0</v>
      </c>
      <c r="BO11209">
        <v>0</v>
      </c>
      <c r="BP11209">
        <v>0</v>
      </c>
      <c r="BQ11209">
        <v>0</v>
      </c>
      <c r="BR11209">
        <v>31</v>
      </c>
      <c r="BS11209">
        <v>1.0000000000000001E-5</v>
      </c>
      <c r="BT11209">
        <v>0</v>
      </c>
      <c r="BU11209">
        <v>0</v>
      </c>
      <c r="BV11209">
        <v>0</v>
      </c>
      <c r="BW11209">
        <v>0</v>
      </c>
      <c r="BX11209">
        <v>0</v>
      </c>
      <c r="BY11209">
        <v>0</v>
      </c>
      <c r="BZ11209">
        <v>0</v>
      </c>
      <c r="CA11209">
        <v>0</v>
      </c>
      <c r="CB11209">
        <v>0</v>
      </c>
      <c r="CC11209">
        <v>0</v>
      </c>
      <c r="CD11209">
        <v>0</v>
      </c>
      <c r="CE11209">
        <v>0</v>
      </c>
      <c r="CF11209">
        <v>50</v>
      </c>
      <c r="CG11209">
        <v>0</v>
      </c>
      <c r="CH11209">
        <v>0</v>
      </c>
      <c r="CI11209">
        <v>0</v>
      </c>
      <c r="CJ11209">
        <v>0</v>
      </c>
      <c r="CK11209">
        <v>0</v>
      </c>
      <c r="CL11209">
        <v>0</v>
      </c>
      <c r="CM11209">
        <v>0</v>
      </c>
      <c r="CN11209">
        <v>0</v>
      </c>
      <c r="CO11209">
        <v>0</v>
      </c>
      <c r="CP11209">
        <v>0</v>
      </c>
      <c r="CQ11209">
        <v>0</v>
      </c>
      <c r="CR11209">
        <v>0</v>
      </c>
      <c r="CS11209">
        <v>0</v>
      </c>
      <c r="CT11209">
        <v>0</v>
      </c>
      <c r="CU11209">
        <v>0</v>
      </c>
      <c r="CV11209">
        <v>13</v>
      </c>
      <c r="CW11209">
        <v>0</v>
      </c>
      <c r="CX11209">
        <v>0</v>
      </c>
      <c r="CY11209">
        <v>0</v>
      </c>
      <c r="CZ11209">
        <v>0</v>
      </c>
      <c r="DA11209">
        <v>0</v>
      </c>
      <c r="DB11209">
        <v>0</v>
      </c>
      <c r="DC11209">
        <v>0</v>
      </c>
      <c r="DD11209">
        <v>0</v>
      </c>
      <c r="DE11209">
        <v>0</v>
      </c>
      <c r="DF11209">
        <v>0</v>
      </c>
      <c r="DG11209">
        <v>0</v>
      </c>
      <c r="DH11209">
        <v>0</v>
      </c>
      <c r="DI11209">
        <v>0</v>
      </c>
      <c r="DJ11209">
        <v>16</v>
      </c>
      <c r="DK11209">
        <v>0</v>
      </c>
      <c r="DL11209">
        <v>14</v>
      </c>
      <c r="DM11209">
        <v>0</v>
      </c>
      <c r="DN11209">
        <v>0</v>
      </c>
      <c r="DO11209">
        <v>0</v>
      </c>
      <c r="DP11209" cm="1">
        <f t="array" ref="DP11209">AVERAGE(_xlfn._xlws.FILTER(D11209:DO11209, MOD(COLUMN(D11209:DO11209)-COLUMN(D11209), 2)=0))</f>
        <v>3.4482758620689653</v>
      </c>
      <c r="DQ11209" cm="1">
        <f t="array" ref="DQ11209">AVERAGE(_xlfn._xlws.FILTER(E11209:DP11209, MOD(COLUMN(E11209:DP11209)-COLUMN(E11209), 2)=0))</f>
        <v>1.7241379310344828E-7</v>
      </c>
    </row>
    <row r="11210" spans="1:121" x14ac:dyDescent="0.25">
      <c r="A11210" t="s">
        <v>9980</v>
      </c>
      <c r="B11210">
        <v>36343</v>
      </c>
      <c r="C11210" t="s">
        <v>120</v>
      </c>
      <c r="D11210">
        <v>26</v>
      </c>
      <c r="E11210">
        <v>0</v>
      </c>
      <c r="F11210">
        <v>0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0</v>
      </c>
      <c r="AH11210">
        <v>0</v>
      </c>
      <c r="AI11210">
        <v>0</v>
      </c>
      <c r="AJ11210">
        <v>0</v>
      </c>
      <c r="AK11210">
        <v>0</v>
      </c>
      <c r="AL11210">
        <v>0</v>
      </c>
      <c r="AM11210">
        <v>0</v>
      </c>
      <c r="AN11210">
        <v>0</v>
      </c>
      <c r="AO11210">
        <v>0</v>
      </c>
      <c r="AP11210">
        <v>0</v>
      </c>
      <c r="AQ11210">
        <v>0</v>
      </c>
      <c r="AR11210">
        <v>0</v>
      </c>
      <c r="AS11210">
        <v>0</v>
      </c>
      <c r="AT11210">
        <v>0</v>
      </c>
      <c r="AU11210">
        <v>0</v>
      </c>
      <c r="AV11210">
        <v>0</v>
      </c>
      <c r="AW11210">
        <v>0</v>
      </c>
      <c r="AX11210">
        <v>0</v>
      </c>
      <c r="AY11210">
        <v>0</v>
      </c>
      <c r="AZ11210">
        <v>0</v>
      </c>
      <c r="BA11210">
        <v>0</v>
      </c>
      <c r="BB11210">
        <v>0</v>
      </c>
      <c r="BC11210">
        <v>0</v>
      </c>
      <c r="BD11210">
        <v>0</v>
      </c>
      <c r="BE11210">
        <v>0</v>
      </c>
      <c r="BF11210">
        <v>0</v>
      </c>
      <c r="BG11210">
        <v>0</v>
      </c>
      <c r="BH11210">
        <v>0</v>
      </c>
      <c r="BI11210">
        <v>0</v>
      </c>
      <c r="BJ11210">
        <v>17</v>
      </c>
      <c r="BK11210">
        <v>1.0000000000000001E-5</v>
      </c>
      <c r="BL11210">
        <v>0</v>
      </c>
      <c r="BM11210">
        <v>0</v>
      </c>
      <c r="BN11210">
        <v>0</v>
      </c>
      <c r="BO11210">
        <v>0</v>
      </c>
      <c r="BP11210">
        <v>0</v>
      </c>
      <c r="BQ11210">
        <v>0</v>
      </c>
      <c r="BR11210">
        <v>0</v>
      </c>
      <c r="BS11210">
        <v>0</v>
      </c>
      <c r="BT11210">
        <v>0</v>
      </c>
      <c r="BU11210">
        <v>0</v>
      </c>
      <c r="BV11210">
        <v>0</v>
      </c>
      <c r="BW11210">
        <v>0</v>
      </c>
      <c r="BX11210">
        <v>0</v>
      </c>
      <c r="BY11210">
        <v>0</v>
      </c>
      <c r="BZ11210">
        <v>0</v>
      </c>
      <c r="CA11210">
        <v>0</v>
      </c>
      <c r="CB11210">
        <v>0</v>
      </c>
      <c r="CC11210">
        <v>0</v>
      </c>
      <c r="CD11210">
        <v>19</v>
      </c>
      <c r="CE11210">
        <v>0</v>
      </c>
      <c r="CF11210">
        <v>0</v>
      </c>
      <c r="CG11210">
        <v>0</v>
      </c>
      <c r="CH11210">
        <v>0</v>
      </c>
      <c r="CI11210">
        <v>0</v>
      </c>
      <c r="CJ11210">
        <v>0</v>
      </c>
      <c r="CK11210">
        <v>0</v>
      </c>
      <c r="CL11210">
        <v>0</v>
      </c>
      <c r="CM11210">
        <v>0</v>
      </c>
      <c r="CN11210">
        <v>0</v>
      </c>
      <c r="CO11210">
        <v>0</v>
      </c>
      <c r="CP11210">
        <v>0</v>
      </c>
      <c r="CQ11210">
        <v>0</v>
      </c>
      <c r="CR11210">
        <v>0</v>
      </c>
      <c r="CS11210">
        <v>0</v>
      </c>
      <c r="CT11210">
        <v>0</v>
      </c>
      <c r="CU11210">
        <v>0</v>
      </c>
      <c r="CV11210">
        <v>0</v>
      </c>
      <c r="CW11210">
        <v>0</v>
      </c>
      <c r="CX11210">
        <v>0</v>
      </c>
      <c r="CY11210">
        <v>0</v>
      </c>
      <c r="CZ11210">
        <v>0</v>
      </c>
      <c r="DA11210">
        <v>0</v>
      </c>
      <c r="DB11210">
        <v>0</v>
      </c>
      <c r="DC11210">
        <v>0</v>
      </c>
      <c r="DD11210">
        <v>0</v>
      </c>
      <c r="DE11210">
        <v>0</v>
      </c>
      <c r="DF11210">
        <v>0</v>
      </c>
      <c r="DG11210">
        <v>0</v>
      </c>
      <c r="DH11210">
        <v>0</v>
      </c>
      <c r="DI11210">
        <v>0</v>
      </c>
      <c r="DJ11210">
        <v>0</v>
      </c>
      <c r="DK11210">
        <v>0</v>
      </c>
      <c r="DL11210">
        <v>0</v>
      </c>
      <c r="DM11210">
        <v>0</v>
      </c>
      <c r="DN11210">
        <v>0</v>
      </c>
      <c r="DO11210">
        <v>0</v>
      </c>
      <c r="DP11210" cm="1">
        <f t="array" ref="DP11210">AVERAGE(_xlfn._xlws.FILTER(D11210:DO11210, MOD(COLUMN(D11210:DO11210)-COLUMN(D11210), 2)=0))</f>
        <v>1.0689655172413792</v>
      </c>
      <c r="DQ11210" cm="1">
        <f t="array" ref="DQ11210">AVERAGE(_xlfn._xlws.FILTER(E11210:DP11210, MOD(COLUMN(E11210:DP11210)-COLUMN(E11210), 2)=0))</f>
        <v>1.7241379310344828E-7</v>
      </c>
    </row>
    <row r="11211" spans="1:121" x14ac:dyDescent="0.25">
      <c r="A11211" t="s">
        <v>9985</v>
      </c>
      <c r="B11211">
        <v>2845391</v>
      </c>
      <c r="C11211" t="s">
        <v>120</v>
      </c>
      <c r="D11211">
        <v>29</v>
      </c>
      <c r="E11211">
        <v>0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0</v>
      </c>
      <c r="AH11211">
        <v>0</v>
      </c>
      <c r="AI11211">
        <v>0</v>
      </c>
      <c r="AJ11211">
        <v>0</v>
      </c>
      <c r="AK11211">
        <v>0</v>
      </c>
      <c r="AL11211">
        <v>0</v>
      </c>
      <c r="AM11211">
        <v>0</v>
      </c>
      <c r="AN11211">
        <v>0</v>
      </c>
      <c r="AO11211">
        <v>0</v>
      </c>
      <c r="AP11211">
        <v>0</v>
      </c>
      <c r="AQ11211">
        <v>0</v>
      </c>
      <c r="AR11211">
        <v>0</v>
      </c>
      <c r="AS11211">
        <v>0</v>
      </c>
      <c r="AT11211">
        <v>0</v>
      </c>
      <c r="AU11211">
        <v>0</v>
      </c>
      <c r="AV11211">
        <v>0</v>
      </c>
      <c r="AW11211">
        <v>0</v>
      </c>
      <c r="AX11211">
        <v>0</v>
      </c>
      <c r="AY11211">
        <v>0</v>
      </c>
      <c r="AZ11211">
        <v>0</v>
      </c>
      <c r="BA11211">
        <v>0</v>
      </c>
      <c r="BB11211">
        <v>0</v>
      </c>
      <c r="BC11211">
        <v>0</v>
      </c>
      <c r="BD11211">
        <v>0</v>
      </c>
      <c r="BE11211">
        <v>0</v>
      </c>
      <c r="BF11211">
        <v>0</v>
      </c>
      <c r="BG11211">
        <v>0</v>
      </c>
      <c r="BH11211">
        <v>0</v>
      </c>
      <c r="BI11211">
        <v>0</v>
      </c>
      <c r="BJ11211">
        <v>28</v>
      </c>
      <c r="BK11211">
        <v>1.0000000000000001E-5</v>
      </c>
      <c r="BL11211">
        <v>0</v>
      </c>
      <c r="BM11211">
        <v>0</v>
      </c>
      <c r="BN11211">
        <v>0</v>
      </c>
      <c r="BO11211">
        <v>0</v>
      </c>
      <c r="BP11211">
        <v>0</v>
      </c>
      <c r="BQ11211">
        <v>0</v>
      </c>
      <c r="BR11211">
        <v>0</v>
      </c>
      <c r="BS11211">
        <v>0</v>
      </c>
      <c r="BT11211">
        <v>0</v>
      </c>
      <c r="BU11211">
        <v>0</v>
      </c>
      <c r="BV11211">
        <v>0</v>
      </c>
      <c r="BW11211">
        <v>0</v>
      </c>
      <c r="BX11211">
        <v>0</v>
      </c>
      <c r="BY11211">
        <v>0</v>
      </c>
      <c r="BZ11211">
        <v>0</v>
      </c>
      <c r="CA11211">
        <v>0</v>
      </c>
      <c r="CB11211">
        <v>0</v>
      </c>
      <c r="CC11211">
        <v>0</v>
      </c>
      <c r="CD11211">
        <v>0</v>
      </c>
      <c r="CE11211">
        <v>0</v>
      </c>
      <c r="CF11211">
        <v>0</v>
      </c>
      <c r="CG11211">
        <v>0</v>
      </c>
      <c r="CH11211">
        <v>0</v>
      </c>
      <c r="CI11211">
        <v>0</v>
      </c>
      <c r="CJ11211">
        <v>0</v>
      </c>
      <c r="CK11211">
        <v>0</v>
      </c>
      <c r="CL11211">
        <v>0</v>
      </c>
      <c r="CM11211">
        <v>0</v>
      </c>
      <c r="CN11211">
        <v>0</v>
      </c>
      <c r="CO11211">
        <v>0</v>
      </c>
      <c r="CP11211">
        <v>0</v>
      </c>
      <c r="CQ11211">
        <v>0</v>
      </c>
      <c r="CR11211">
        <v>0</v>
      </c>
      <c r="CS11211">
        <v>0</v>
      </c>
      <c r="CT11211">
        <v>0</v>
      </c>
      <c r="CU11211">
        <v>0</v>
      </c>
      <c r="CV11211">
        <v>0</v>
      </c>
      <c r="CW11211">
        <v>0</v>
      </c>
      <c r="CX11211">
        <v>0</v>
      </c>
      <c r="CY11211">
        <v>0</v>
      </c>
      <c r="CZ11211">
        <v>0</v>
      </c>
      <c r="DA11211">
        <v>0</v>
      </c>
      <c r="DB11211">
        <v>0</v>
      </c>
      <c r="DC11211">
        <v>0</v>
      </c>
      <c r="DD11211">
        <v>0</v>
      </c>
      <c r="DE11211">
        <v>0</v>
      </c>
      <c r="DF11211">
        <v>0</v>
      </c>
      <c r="DG11211">
        <v>0</v>
      </c>
      <c r="DH11211">
        <v>0</v>
      </c>
      <c r="DI11211">
        <v>0</v>
      </c>
      <c r="DJ11211">
        <v>0</v>
      </c>
      <c r="DK11211">
        <v>0</v>
      </c>
      <c r="DL11211">
        <v>0</v>
      </c>
      <c r="DM11211">
        <v>0</v>
      </c>
      <c r="DN11211">
        <v>0</v>
      </c>
      <c r="DO11211">
        <v>0</v>
      </c>
      <c r="DP11211" cm="1">
        <f t="array" ref="DP11211">AVERAGE(_xlfn._xlws.FILTER(D11211:DO11211, MOD(COLUMN(D11211:DO11211)-COLUMN(D11211), 2)=0))</f>
        <v>0.98275862068965514</v>
      </c>
      <c r="DQ11211" cm="1">
        <f t="array" ref="DQ11211">AVERAGE(_xlfn._xlws.FILTER(E11211:DP11211, MOD(COLUMN(E11211:DP11211)-COLUMN(E11211), 2)=0))</f>
        <v>1.7241379310344828E-7</v>
      </c>
    </row>
    <row r="11212" spans="1:121" x14ac:dyDescent="0.25">
      <c r="A11212" t="s">
        <v>9988</v>
      </c>
      <c r="B11212">
        <v>2845466</v>
      </c>
      <c r="C11212" t="s">
        <v>120</v>
      </c>
      <c r="D11212">
        <v>20</v>
      </c>
      <c r="E11212">
        <v>0</v>
      </c>
      <c r="F11212">
        <v>0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0</v>
      </c>
      <c r="AH11212">
        <v>0</v>
      </c>
      <c r="AI11212">
        <v>0</v>
      </c>
      <c r="AJ11212">
        <v>15</v>
      </c>
      <c r="AK11212">
        <v>0</v>
      </c>
      <c r="AL11212">
        <v>0</v>
      </c>
      <c r="AM11212">
        <v>0</v>
      </c>
      <c r="AN11212">
        <v>0</v>
      </c>
      <c r="AO11212">
        <v>0</v>
      </c>
      <c r="AP11212">
        <v>0</v>
      </c>
      <c r="AQ11212">
        <v>0</v>
      </c>
      <c r="AR11212">
        <v>0</v>
      </c>
      <c r="AS11212">
        <v>0</v>
      </c>
      <c r="AT11212">
        <v>0</v>
      </c>
      <c r="AU11212">
        <v>0</v>
      </c>
      <c r="AV11212">
        <v>0</v>
      </c>
      <c r="AW11212">
        <v>0</v>
      </c>
      <c r="AX11212">
        <v>0</v>
      </c>
      <c r="AY11212">
        <v>0</v>
      </c>
      <c r="AZ11212">
        <v>0</v>
      </c>
      <c r="BA11212">
        <v>0</v>
      </c>
      <c r="BB11212">
        <v>0</v>
      </c>
      <c r="BC11212">
        <v>0</v>
      </c>
      <c r="BD11212">
        <v>0</v>
      </c>
      <c r="BE11212">
        <v>0</v>
      </c>
      <c r="BF11212">
        <v>0</v>
      </c>
      <c r="BG11212">
        <v>0</v>
      </c>
      <c r="BH11212">
        <v>0</v>
      </c>
      <c r="BI11212">
        <v>0</v>
      </c>
      <c r="BJ11212">
        <v>37</v>
      </c>
      <c r="BK11212">
        <v>1.0000000000000001E-5</v>
      </c>
      <c r="BL11212">
        <v>0</v>
      </c>
      <c r="BM11212">
        <v>0</v>
      </c>
      <c r="BN11212">
        <v>0</v>
      </c>
      <c r="BO11212">
        <v>0</v>
      </c>
      <c r="BP11212">
        <v>0</v>
      </c>
      <c r="BQ11212">
        <v>0</v>
      </c>
      <c r="BR11212">
        <v>0</v>
      </c>
      <c r="BS11212">
        <v>0</v>
      </c>
      <c r="BT11212">
        <v>0</v>
      </c>
      <c r="BU11212">
        <v>0</v>
      </c>
      <c r="BV11212">
        <v>0</v>
      </c>
      <c r="BW11212">
        <v>0</v>
      </c>
      <c r="BX11212">
        <v>0</v>
      </c>
      <c r="BY11212">
        <v>0</v>
      </c>
      <c r="BZ11212">
        <v>0</v>
      </c>
      <c r="CA11212">
        <v>0</v>
      </c>
      <c r="CB11212">
        <v>0</v>
      </c>
      <c r="CC11212">
        <v>0</v>
      </c>
      <c r="CD11212">
        <v>0</v>
      </c>
      <c r="CE11212">
        <v>0</v>
      </c>
      <c r="CF11212">
        <v>0</v>
      </c>
      <c r="CG11212">
        <v>0</v>
      </c>
      <c r="CH11212">
        <v>0</v>
      </c>
      <c r="CI11212">
        <v>0</v>
      </c>
      <c r="CJ11212">
        <v>0</v>
      </c>
      <c r="CK11212">
        <v>0</v>
      </c>
      <c r="CL11212">
        <v>0</v>
      </c>
      <c r="CM11212">
        <v>0</v>
      </c>
      <c r="CN11212">
        <v>0</v>
      </c>
      <c r="CO11212">
        <v>0</v>
      </c>
      <c r="CP11212">
        <v>0</v>
      </c>
      <c r="CQ11212">
        <v>0</v>
      </c>
      <c r="CR11212">
        <v>0</v>
      </c>
      <c r="CS11212">
        <v>0</v>
      </c>
      <c r="CT11212">
        <v>0</v>
      </c>
      <c r="CU11212">
        <v>0</v>
      </c>
      <c r="CV11212">
        <v>0</v>
      </c>
      <c r="CW11212">
        <v>0</v>
      </c>
      <c r="CX11212">
        <v>0</v>
      </c>
      <c r="CY11212">
        <v>0</v>
      </c>
      <c r="CZ11212">
        <v>0</v>
      </c>
      <c r="DA11212">
        <v>0</v>
      </c>
      <c r="DB11212">
        <v>0</v>
      </c>
      <c r="DC11212">
        <v>0</v>
      </c>
      <c r="DD11212">
        <v>0</v>
      </c>
      <c r="DE11212">
        <v>0</v>
      </c>
      <c r="DF11212">
        <v>0</v>
      </c>
      <c r="DG11212">
        <v>0</v>
      </c>
      <c r="DH11212">
        <v>0</v>
      </c>
      <c r="DI11212">
        <v>0</v>
      </c>
      <c r="DJ11212">
        <v>0</v>
      </c>
      <c r="DK11212">
        <v>0</v>
      </c>
      <c r="DL11212">
        <v>0</v>
      </c>
      <c r="DM11212">
        <v>0</v>
      </c>
      <c r="DN11212">
        <v>0</v>
      </c>
      <c r="DO11212">
        <v>0</v>
      </c>
      <c r="DP11212" cm="1">
        <f t="array" ref="DP11212">AVERAGE(_xlfn._xlws.FILTER(D11212:DO11212, MOD(COLUMN(D11212:DO11212)-COLUMN(D11212), 2)=0))</f>
        <v>1.2413793103448276</v>
      </c>
      <c r="DQ11212" cm="1">
        <f t="array" ref="DQ11212">AVERAGE(_xlfn._xlws.FILTER(E11212:DP11212, MOD(COLUMN(E11212:DP11212)-COLUMN(E11212), 2)=0))</f>
        <v>1.7241379310344828E-7</v>
      </c>
    </row>
    <row r="11213" spans="1:121" x14ac:dyDescent="0.25">
      <c r="A11213" t="s">
        <v>9992</v>
      </c>
      <c r="B11213">
        <v>2845160</v>
      </c>
      <c r="C11213" t="s">
        <v>120</v>
      </c>
      <c r="D11213">
        <v>11</v>
      </c>
      <c r="E11213">
        <v>0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0</v>
      </c>
      <c r="AF11213">
        <v>0</v>
      </c>
      <c r="AG11213">
        <v>0</v>
      </c>
      <c r="AH11213">
        <v>0</v>
      </c>
      <c r="AI11213">
        <v>0</v>
      </c>
      <c r="AJ11213">
        <v>0</v>
      </c>
      <c r="AK11213">
        <v>0</v>
      </c>
      <c r="AL11213">
        <v>0</v>
      </c>
      <c r="AM11213">
        <v>0</v>
      </c>
      <c r="AN11213">
        <v>0</v>
      </c>
      <c r="AO11213">
        <v>0</v>
      </c>
      <c r="AP11213">
        <v>0</v>
      </c>
      <c r="AQ11213">
        <v>0</v>
      </c>
      <c r="AR11213">
        <v>0</v>
      </c>
      <c r="AS11213">
        <v>0</v>
      </c>
      <c r="AT11213">
        <v>0</v>
      </c>
      <c r="AU11213">
        <v>0</v>
      </c>
      <c r="AV11213">
        <v>0</v>
      </c>
      <c r="AW11213">
        <v>0</v>
      </c>
      <c r="AX11213">
        <v>0</v>
      </c>
      <c r="AY11213">
        <v>0</v>
      </c>
      <c r="AZ11213">
        <v>0</v>
      </c>
      <c r="BA11213">
        <v>0</v>
      </c>
      <c r="BB11213">
        <v>0</v>
      </c>
      <c r="BC11213">
        <v>0</v>
      </c>
      <c r="BD11213">
        <v>0</v>
      </c>
      <c r="BE11213">
        <v>0</v>
      </c>
      <c r="BF11213">
        <v>0</v>
      </c>
      <c r="BG11213">
        <v>0</v>
      </c>
      <c r="BH11213">
        <v>0</v>
      </c>
      <c r="BI11213">
        <v>0</v>
      </c>
      <c r="BJ11213">
        <v>16</v>
      </c>
      <c r="BK11213">
        <v>1.0000000000000001E-5</v>
      </c>
      <c r="BL11213">
        <v>0</v>
      </c>
      <c r="BM11213">
        <v>0</v>
      </c>
      <c r="BN11213">
        <v>0</v>
      </c>
      <c r="BO11213">
        <v>0</v>
      </c>
      <c r="BP11213">
        <v>0</v>
      </c>
      <c r="BQ11213">
        <v>0</v>
      </c>
      <c r="BR11213">
        <v>0</v>
      </c>
      <c r="BS11213">
        <v>0</v>
      </c>
      <c r="BT11213">
        <v>0</v>
      </c>
      <c r="BU11213">
        <v>0</v>
      </c>
      <c r="BV11213">
        <v>0</v>
      </c>
      <c r="BW11213">
        <v>0</v>
      </c>
      <c r="BX11213">
        <v>0</v>
      </c>
      <c r="BY11213">
        <v>0</v>
      </c>
      <c r="BZ11213">
        <v>0</v>
      </c>
      <c r="CA11213">
        <v>0</v>
      </c>
      <c r="CB11213">
        <v>0</v>
      </c>
      <c r="CC11213">
        <v>0</v>
      </c>
      <c r="CD11213">
        <v>0</v>
      </c>
      <c r="CE11213">
        <v>0</v>
      </c>
      <c r="CF11213">
        <v>0</v>
      </c>
      <c r="CG11213">
        <v>0</v>
      </c>
      <c r="CH11213">
        <v>0</v>
      </c>
      <c r="CI11213">
        <v>0</v>
      </c>
      <c r="CJ11213">
        <v>0</v>
      </c>
      <c r="CK11213">
        <v>0</v>
      </c>
      <c r="CL11213">
        <v>0</v>
      </c>
      <c r="CM11213">
        <v>0</v>
      </c>
      <c r="CN11213">
        <v>0</v>
      </c>
      <c r="CO11213">
        <v>0</v>
      </c>
      <c r="CP11213">
        <v>0</v>
      </c>
      <c r="CQ11213">
        <v>0</v>
      </c>
      <c r="CR11213">
        <v>0</v>
      </c>
      <c r="CS11213">
        <v>0</v>
      </c>
      <c r="CT11213">
        <v>0</v>
      </c>
      <c r="CU11213">
        <v>0</v>
      </c>
      <c r="CV11213">
        <v>0</v>
      </c>
      <c r="CW11213">
        <v>0</v>
      </c>
      <c r="CX11213">
        <v>0</v>
      </c>
      <c r="CY11213">
        <v>0</v>
      </c>
      <c r="CZ11213">
        <v>0</v>
      </c>
      <c r="DA11213">
        <v>0</v>
      </c>
      <c r="DB11213">
        <v>0</v>
      </c>
      <c r="DC11213">
        <v>0</v>
      </c>
      <c r="DD11213">
        <v>0</v>
      </c>
      <c r="DE11213">
        <v>0</v>
      </c>
      <c r="DF11213">
        <v>0</v>
      </c>
      <c r="DG11213">
        <v>0</v>
      </c>
      <c r="DH11213">
        <v>0</v>
      </c>
      <c r="DI11213">
        <v>0</v>
      </c>
      <c r="DJ11213">
        <v>0</v>
      </c>
      <c r="DK11213">
        <v>0</v>
      </c>
      <c r="DL11213">
        <v>0</v>
      </c>
      <c r="DM11213">
        <v>0</v>
      </c>
      <c r="DN11213">
        <v>0</v>
      </c>
      <c r="DO11213">
        <v>0</v>
      </c>
      <c r="DP11213" cm="1">
        <f t="array" ref="DP11213">AVERAGE(_xlfn._xlws.FILTER(D11213:DO11213, MOD(COLUMN(D11213:DO11213)-COLUMN(D11213), 2)=0))</f>
        <v>0.46551724137931033</v>
      </c>
      <c r="DQ11213" cm="1">
        <f t="array" ref="DQ11213">AVERAGE(_xlfn._xlws.FILTER(E11213:DP11213, MOD(COLUMN(E11213:DP11213)-COLUMN(E11213), 2)=0))</f>
        <v>1.7241379310344828E-7</v>
      </c>
    </row>
    <row r="11214" spans="1:121" x14ac:dyDescent="0.25">
      <c r="A11214" t="s">
        <v>9995</v>
      </c>
      <c r="B11214">
        <v>12348</v>
      </c>
      <c r="C11214" t="s">
        <v>120</v>
      </c>
      <c r="D11214">
        <v>19</v>
      </c>
      <c r="E11214">
        <v>0</v>
      </c>
      <c r="F11214">
        <v>0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E11214">
        <v>0</v>
      </c>
      <c r="AF11214">
        <v>0</v>
      </c>
      <c r="AG11214">
        <v>0</v>
      </c>
      <c r="AH11214">
        <v>0</v>
      </c>
      <c r="AI11214">
        <v>0</v>
      </c>
      <c r="AJ11214">
        <v>84</v>
      </c>
      <c r="AK11214">
        <v>1.0000000000000001E-5</v>
      </c>
      <c r="AL11214">
        <v>0</v>
      </c>
      <c r="AM11214">
        <v>0</v>
      </c>
      <c r="AN11214">
        <v>0</v>
      </c>
      <c r="AO11214">
        <v>0</v>
      </c>
      <c r="AP11214">
        <v>0</v>
      </c>
      <c r="AQ11214">
        <v>0</v>
      </c>
      <c r="AR11214">
        <v>0</v>
      </c>
      <c r="AS11214">
        <v>0</v>
      </c>
      <c r="AT11214">
        <v>0</v>
      </c>
      <c r="AU11214">
        <v>0</v>
      </c>
      <c r="AV11214">
        <v>0</v>
      </c>
      <c r="AW11214">
        <v>0</v>
      </c>
      <c r="AX11214">
        <v>0</v>
      </c>
      <c r="AY11214">
        <v>0</v>
      </c>
      <c r="AZ11214">
        <v>0</v>
      </c>
      <c r="BA11214">
        <v>0</v>
      </c>
      <c r="BB11214">
        <v>0</v>
      </c>
      <c r="BC11214">
        <v>0</v>
      </c>
      <c r="BD11214">
        <v>0</v>
      </c>
      <c r="BE11214">
        <v>0</v>
      </c>
      <c r="BF11214">
        <v>0</v>
      </c>
      <c r="BG11214">
        <v>0</v>
      </c>
      <c r="BH11214">
        <v>0</v>
      </c>
      <c r="BI11214">
        <v>0</v>
      </c>
      <c r="BJ11214">
        <v>0</v>
      </c>
      <c r="BK11214">
        <v>0</v>
      </c>
      <c r="BL11214">
        <v>0</v>
      </c>
      <c r="BM11214">
        <v>0</v>
      </c>
      <c r="BN11214">
        <v>0</v>
      </c>
      <c r="BO11214">
        <v>0</v>
      </c>
      <c r="BP11214">
        <v>0</v>
      </c>
      <c r="BQ11214">
        <v>0</v>
      </c>
      <c r="BR11214">
        <v>0</v>
      </c>
      <c r="BS11214">
        <v>0</v>
      </c>
      <c r="BT11214">
        <v>0</v>
      </c>
      <c r="BU11214">
        <v>0</v>
      </c>
      <c r="BV11214">
        <v>0</v>
      </c>
      <c r="BW11214">
        <v>0</v>
      </c>
      <c r="BX11214">
        <v>0</v>
      </c>
      <c r="BY11214">
        <v>0</v>
      </c>
      <c r="BZ11214">
        <v>0</v>
      </c>
      <c r="CA11214">
        <v>0</v>
      </c>
      <c r="CB11214">
        <v>0</v>
      </c>
      <c r="CC11214">
        <v>0</v>
      </c>
      <c r="CD11214">
        <v>0</v>
      </c>
      <c r="CE11214">
        <v>0</v>
      </c>
      <c r="CF11214">
        <v>0</v>
      </c>
      <c r="CG11214">
        <v>0</v>
      </c>
      <c r="CH11214">
        <v>0</v>
      </c>
      <c r="CI11214">
        <v>0</v>
      </c>
      <c r="CJ11214">
        <v>0</v>
      </c>
      <c r="CK11214">
        <v>0</v>
      </c>
      <c r="CL11214">
        <v>0</v>
      </c>
      <c r="CM11214">
        <v>0</v>
      </c>
      <c r="CN11214">
        <v>0</v>
      </c>
      <c r="CO11214">
        <v>0</v>
      </c>
      <c r="CP11214">
        <v>0</v>
      </c>
      <c r="CQ11214">
        <v>0</v>
      </c>
      <c r="CR11214">
        <v>0</v>
      </c>
      <c r="CS11214">
        <v>0</v>
      </c>
      <c r="CT11214">
        <v>0</v>
      </c>
      <c r="CU11214">
        <v>0</v>
      </c>
      <c r="CV11214">
        <v>0</v>
      </c>
      <c r="CW11214">
        <v>0</v>
      </c>
      <c r="CX11214">
        <v>0</v>
      </c>
      <c r="CY11214">
        <v>0</v>
      </c>
      <c r="CZ11214">
        <v>0</v>
      </c>
      <c r="DA11214">
        <v>0</v>
      </c>
      <c r="DB11214">
        <v>0</v>
      </c>
      <c r="DC11214">
        <v>0</v>
      </c>
      <c r="DD11214">
        <v>0</v>
      </c>
      <c r="DE11214">
        <v>0</v>
      </c>
      <c r="DF11214">
        <v>0</v>
      </c>
      <c r="DG11214">
        <v>0</v>
      </c>
      <c r="DH11214">
        <v>0</v>
      </c>
      <c r="DI11214">
        <v>0</v>
      </c>
      <c r="DJ11214">
        <v>0</v>
      </c>
      <c r="DK11214">
        <v>0</v>
      </c>
      <c r="DL11214">
        <v>0</v>
      </c>
      <c r="DM11214">
        <v>0</v>
      </c>
      <c r="DN11214">
        <v>0</v>
      </c>
      <c r="DO11214">
        <v>0</v>
      </c>
      <c r="DP11214" cm="1">
        <f t="array" ref="DP11214">AVERAGE(_xlfn._xlws.FILTER(D11214:DO11214, MOD(COLUMN(D11214:DO11214)-COLUMN(D11214), 2)=0))</f>
        <v>1.7758620689655173</v>
      </c>
      <c r="DQ11214" cm="1">
        <f t="array" ref="DQ11214">AVERAGE(_xlfn._xlws.FILTER(E11214:DP11214, MOD(COLUMN(E11214:DP11214)-COLUMN(E11214), 2)=0))</f>
        <v>1.7241379310344828E-7</v>
      </c>
    </row>
    <row r="11215" spans="1:121" x14ac:dyDescent="0.25">
      <c r="A11215" t="s">
        <v>10014</v>
      </c>
      <c r="B11215">
        <v>2844165</v>
      </c>
      <c r="C11215" t="s">
        <v>120</v>
      </c>
      <c r="D11215">
        <v>17</v>
      </c>
      <c r="E11215">
        <v>0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0</v>
      </c>
      <c r="AF11215">
        <v>0</v>
      </c>
      <c r="AG11215">
        <v>0</v>
      </c>
      <c r="AH11215">
        <v>0</v>
      </c>
      <c r="AI11215">
        <v>0</v>
      </c>
      <c r="AJ11215">
        <v>0</v>
      </c>
      <c r="AK11215">
        <v>0</v>
      </c>
      <c r="AL11215">
        <v>0</v>
      </c>
      <c r="AM11215">
        <v>0</v>
      </c>
      <c r="AN11215">
        <v>0</v>
      </c>
      <c r="AO11215">
        <v>0</v>
      </c>
      <c r="AP11215">
        <v>0</v>
      </c>
      <c r="AQ11215">
        <v>0</v>
      </c>
      <c r="AR11215">
        <v>0</v>
      </c>
      <c r="AS11215">
        <v>0</v>
      </c>
      <c r="AT11215">
        <v>0</v>
      </c>
      <c r="AU11215">
        <v>0</v>
      </c>
      <c r="AV11215">
        <v>0</v>
      </c>
      <c r="AW11215">
        <v>0</v>
      </c>
      <c r="AX11215">
        <v>0</v>
      </c>
      <c r="AY11215">
        <v>0</v>
      </c>
      <c r="AZ11215">
        <v>14</v>
      </c>
      <c r="BA11215">
        <v>0</v>
      </c>
      <c r="BB11215">
        <v>0</v>
      </c>
      <c r="BC11215">
        <v>0</v>
      </c>
      <c r="BD11215">
        <v>0</v>
      </c>
      <c r="BE11215">
        <v>0</v>
      </c>
      <c r="BF11215">
        <v>0</v>
      </c>
      <c r="BG11215">
        <v>0</v>
      </c>
      <c r="BH11215">
        <v>0</v>
      </c>
      <c r="BI11215">
        <v>0</v>
      </c>
      <c r="BJ11215">
        <v>0</v>
      </c>
      <c r="BK11215">
        <v>0</v>
      </c>
      <c r="BL11215">
        <v>0</v>
      </c>
      <c r="BM11215">
        <v>0</v>
      </c>
      <c r="BN11215">
        <v>0</v>
      </c>
      <c r="BO11215">
        <v>0</v>
      </c>
      <c r="BP11215">
        <v>0</v>
      </c>
      <c r="BQ11215">
        <v>0</v>
      </c>
      <c r="BR11215">
        <v>0</v>
      </c>
      <c r="BS11215">
        <v>0</v>
      </c>
      <c r="BT11215">
        <v>0</v>
      </c>
      <c r="BU11215">
        <v>0</v>
      </c>
      <c r="BV11215">
        <v>0</v>
      </c>
      <c r="BW11215">
        <v>0</v>
      </c>
      <c r="BX11215">
        <v>0</v>
      </c>
      <c r="BY11215">
        <v>0</v>
      </c>
      <c r="BZ11215">
        <v>0</v>
      </c>
      <c r="CA11215">
        <v>0</v>
      </c>
      <c r="CB11215">
        <v>0</v>
      </c>
      <c r="CC11215">
        <v>0</v>
      </c>
      <c r="CD11215">
        <v>0</v>
      </c>
      <c r="CE11215">
        <v>0</v>
      </c>
      <c r="CF11215">
        <v>0</v>
      </c>
      <c r="CG11215">
        <v>0</v>
      </c>
      <c r="CH11215">
        <v>0</v>
      </c>
      <c r="CI11215">
        <v>0</v>
      </c>
      <c r="CJ11215">
        <v>0</v>
      </c>
      <c r="CK11215">
        <v>0</v>
      </c>
      <c r="CL11215">
        <v>0</v>
      </c>
      <c r="CM11215">
        <v>0</v>
      </c>
      <c r="CN11215">
        <v>0</v>
      </c>
      <c r="CO11215">
        <v>0</v>
      </c>
      <c r="CP11215">
        <v>0</v>
      </c>
      <c r="CQ11215">
        <v>0</v>
      </c>
      <c r="CR11215">
        <v>0</v>
      </c>
      <c r="CS11215">
        <v>0</v>
      </c>
      <c r="CT11215">
        <v>0</v>
      </c>
      <c r="CU11215">
        <v>0</v>
      </c>
      <c r="CV11215">
        <v>0</v>
      </c>
      <c r="CW11215">
        <v>0</v>
      </c>
      <c r="CX11215">
        <v>0</v>
      </c>
      <c r="CY11215">
        <v>0</v>
      </c>
      <c r="CZ11215">
        <v>0</v>
      </c>
      <c r="DA11215">
        <v>0</v>
      </c>
      <c r="DB11215">
        <v>0</v>
      </c>
      <c r="DC11215">
        <v>0</v>
      </c>
      <c r="DD11215">
        <v>30</v>
      </c>
      <c r="DE11215">
        <v>1.0000000000000001E-5</v>
      </c>
      <c r="DF11215">
        <v>0</v>
      </c>
      <c r="DG11215">
        <v>0</v>
      </c>
      <c r="DH11215">
        <v>0</v>
      </c>
      <c r="DI11215">
        <v>0</v>
      </c>
      <c r="DJ11215">
        <v>0</v>
      </c>
      <c r="DK11215">
        <v>0</v>
      </c>
      <c r="DL11215">
        <v>0</v>
      </c>
      <c r="DM11215">
        <v>0</v>
      </c>
      <c r="DN11215">
        <v>0</v>
      </c>
      <c r="DO11215">
        <v>0</v>
      </c>
      <c r="DP11215" cm="1">
        <f t="array" ref="DP11215">AVERAGE(_xlfn._xlws.FILTER(D11215:DO11215, MOD(COLUMN(D11215:DO11215)-COLUMN(D11215), 2)=0))</f>
        <v>1.0517241379310345</v>
      </c>
      <c r="DQ11215" cm="1">
        <f t="array" ref="DQ11215">AVERAGE(_xlfn._xlws.FILTER(E11215:DP11215, MOD(COLUMN(E11215:DP11215)-COLUMN(E11215), 2)=0))</f>
        <v>1.7241379310344828E-7</v>
      </c>
    </row>
    <row r="11216" spans="1:121" x14ac:dyDescent="0.25">
      <c r="A11216" t="s">
        <v>10035</v>
      </c>
      <c r="B11216">
        <v>2107708</v>
      </c>
      <c r="C11216" t="s">
        <v>120</v>
      </c>
      <c r="D11216">
        <v>13</v>
      </c>
      <c r="E11216">
        <v>0</v>
      </c>
      <c r="F11216">
        <v>0</v>
      </c>
      <c r="G11216">
        <v>0</v>
      </c>
      <c r="H11216">
        <v>0</v>
      </c>
      <c r="I11216">
        <v>0</v>
      </c>
      <c r="J11216">
        <v>21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17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0</v>
      </c>
      <c r="AH11216">
        <v>0</v>
      </c>
      <c r="AI11216">
        <v>0</v>
      </c>
      <c r="AJ11216">
        <v>0</v>
      </c>
      <c r="AK11216">
        <v>0</v>
      </c>
      <c r="AL11216">
        <v>0</v>
      </c>
      <c r="AM11216">
        <v>0</v>
      </c>
      <c r="AN11216">
        <v>0</v>
      </c>
      <c r="AO11216">
        <v>0</v>
      </c>
      <c r="AP11216">
        <v>0</v>
      </c>
      <c r="AQ11216">
        <v>0</v>
      </c>
      <c r="AR11216">
        <v>0</v>
      </c>
      <c r="AS11216">
        <v>0</v>
      </c>
      <c r="AT11216">
        <v>0</v>
      </c>
      <c r="AU11216">
        <v>0</v>
      </c>
      <c r="AV11216">
        <v>0</v>
      </c>
      <c r="AW11216">
        <v>0</v>
      </c>
      <c r="AX11216">
        <v>0</v>
      </c>
      <c r="AY11216">
        <v>0</v>
      </c>
      <c r="AZ11216">
        <v>21</v>
      </c>
      <c r="BA11216">
        <v>0</v>
      </c>
      <c r="BB11216">
        <v>0</v>
      </c>
      <c r="BC11216">
        <v>0</v>
      </c>
      <c r="BD11216">
        <v>0</v>
      </c>
      <c r="BE11216">
        <v>0</v>
      </c>
      <c r="BF11216">
        <v>0</v>
      </c>
      <c r="BG11216">
        <v>0</v>
      </c>
      <c r="BH11216">
        <v>0</v>
      </c>
      <c r="BI11216">
        <v>0</v>
      </c>
      <c r="BJ11216">
        <v>0</v>
      </c>
      <c r="BK11216">
        <v>0</v>
      </c>
      <c r="BL11216">
        <v>0</v>
      </c>
      <c r="BM11216">
        <v>0</v>
      </c>
      <c r="BN11216">
        <v>0</v>
      </c>
      <c r="BO11216">
        <v>0</v>
      </c>
      <c r="BP11216">
        <v>0</v>
      </c>
      <c r="BQ11216">
        <v>0</v>
      </c>
      <c r="BR11216">
        <v>0</v>
      </c>
      <c r="BS11216">
        <v>0</v>
      </c>
      <c r="BT11216">
        <v>0</v>
      </c>
      <c r="BU11216">
        <v>0</v>
      </c>
      <c r="BV11216">
        <v>42</v>
      </c>
      <c r="BW11216">
        <v>1.0000000000000001E-5</v>
      </c>
      <c r="BX11216">
        <v>0</v>
      </c>
      <c r="BY11216">
        <v>0</v>
      </c>
      <c r="BZ11216">
        <v>0</v>
      </c>
      <c r="CA11216">
        <v>0</v>
      </c>
      <c r="CB11216">
        <v>0</v>
      </c>
      <c r="CC11216">
        <v>0</v>
      </c>
      <c r="CD11216">
        <v>0</v>
      </c>
      <c r="CE11216">
        <v>0</v>
      </c>
      <c r="CF11216">
        <v>55</v>
      </c>
      <c r="CG11216">
        <v>0</v>
      </c>
      <c r="CH11216">
        <v>0</v>
      </c>
      <c r="CI11216">
        <v>0</v>
      </c>
      <c r="CJ11216">
        <v>0</v>
      </c>
      <c r="CK11216">
        <v>0</v>
      </c>
      <c r="CL11216">
        <v>0</v>
      </c>
      <c r="CM11216">
        <v>0</v>
      </c>
      <c r="CN11216">
        <v>0</v>
      </c>
      <c r="CO11216">
        <v>0</v>
      </c>
      <c r="CP11216">
        <v>0</v>
      </c>
      <c r="CQ11216">
        <v>0</v>
      </c>
      <c r="CR11216">
        <v>0</v>
      </c>
      <c r="CS11216">
        <v>0</v>
      </c>
      <c r="CT11216">
        <v>0</v>
      </c>
      <c r="CU11216">
        <v>0</v>
      </c>
      <c r="CV11216">
        <v>0</v>
      </c>
      <c r="CW11216">
        <v>0</v>
      </c>
      <c r="CX11216">
        <v>0</v>
      </c>
      <c r="CY11216">
        <v>0</v>
      </c>
      <c r="CZ11216">
        <v>0</v>
      </c>
      <c r="DA11216">
        <v>0</v>
      </c>
      <c r="DB11216">
        <v>0</v>
      </c>
      <c r="DC11216">
        <v>0</v>
      </c>
      <c r="DD11216">
        <v>0</v>
      </c>
      <c r="DE11216">
        <v>0</v>
      </c>
      <c r="DF11216">
        <v>0</v>
      </c>
      <c r="DG11216">
        <v>0</v>
      </c>
      <c r="DH11216">
        <v>0</v>
      </c>
      <c r="DI11216">
        <v>0</v>
      </c>
      <c r="DJ11216">
        <v>15</v>
      </c>
      <c r="DK11216">
        <v>0</v>
      </c>
      <c r="DL11216">
        <v>0</v>
      </c>
      <c r="DM11216">
        <v>0</v>
      </c>
      <c r="DN11216">
        <v>0</v>
      </c>
      <c r="DO11216">
        <v>0</v>
      </c>
      <c r="DP11216" cm="1">
        <f t="array" ref="DP11216">AVERAGE(_xlfn._xlws.FILTER(D11216:DO11216, MOD(COLUMN(D11216:DO11216)-COLUMN(D11216), 2)=0))</f>
        <v>3.1724137931034484</v>
      </c>
      <c r="DQ11216" cm="1">
        <f t="array" ref="DQ11216">AVERAGE(_xlfn._xlws.FILTER(E11216:DP11216, MOD(COLUMN(E11216:DP11216)-COLUMN(E11216), 2)=0))</f>
        <v>1.7241379310344828E-7</v>
      </c>
    </row>
    <row r="11217" spans="1:121" x14ac:dyDescent="0.25">
      <c r="A11217" t="s">
        <v>10048</v>
      </c>
      <c r="B11217">
        <v>2604941</v>
      </c>
      <c r="C11217" t="s">
        <v>120</v>
      </c>
      <c r="D11217">
        <v>0</v>
      </c>
      <c r="E11217">
        <v>0</v>
      </c>
      <c r="F11217">
        <v>13</v>
      </c>
      <c r="G11217">
        <v>0</v>
      </c>
      <c r="H11217">
        <v>0</v>
      </c>
      <c r="I11217">
        <v>0</v>
      </c>
      <c r="J11217">
        <v>18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13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0</v>
      </c>
      <c r="AF11217">
        <v>0</v>
      </c>
      <c r="AG11217">
        <v>0</v>
      </c>
      <c r="AH11217">
        <v>0</v>
      </c>
      <c r="AI11217">
        <v>0</v>
      </c>
      <c r="AJ11217">
        <v>26</v>
      </c>
      <c r="AK11217">
        <v>0</v>
      </c>
      <c r="AL11217">
        <v>0</v>
      </c>
      <c r="AM11217">
        <v>0</v>
      </c>
      <c r="AN11217">
        <v>0</v>
      </c>
      <c r="AO11217">
        <v>0</v>
      </c>
      <c r="AP11217">
        <v>0</v>
      </c>
      <c r="AQ11217">
        <v>0</v>
      </c>
      <c r="AR11217">
        <v>0</v>
      </c>
      <c r="AS11217">
        <v>0</v>
      </c>
      <c r="AT11217">
        <v>0</v>
      </c>
      <c r="AU11217">
        <v>0</v>
      </c>
      <c r="AV11217">
        <v>0</v>
      </c>
      <c r="AW11217">
        <v>0</v>
      </c>
      <c r="AX11217">
        <v>0</v>
      </c>
      <c r="AY11217">
        <v>0</v>
      </c>
      <c r="AZ11217">
        <v>136</v>
      </c>
      <c r="BA11217">
        <v>1.0000000000000001E-5</v>
      </c>
      <c r="BB11217">
        <v>0</v>
      </c>
      <c r="BC11217">
        <v>0</v>
      </c>
      <c r="BD11217">
        <v>0</v>
      </c>
      <c r="BE11217">
        <v>0</v>
      </c>
      <c r="BF11217">
        <v>0</v>
      </c>
      <c r="BG11217">
        <v>0</v>
      </c>
      <c r="BH11217">
        <v>14</v>
      </c>
      <c r="BI11217">
        <v>0</v>
      </c>
      <c r="BJ11217">
        <v>0</v>
      </c>
      <c r="BK11217">
        <v>0</v>
      </c>
      <c r="BL11217">
        <v>0</v>
      </c>
      <c r="BM11217">
        <v>0</v>
      </c>
      <c r="BN11217">
        <v>0</v>
      </c>
      <c r="BO11217">
        <v>0</v>
      </c>
      <c r="BP11217">
        <v>10</v>
      </c>
      <c r="BQ11217">
        <v>0</v>
      </c>
      <c r="BR11217">
        <v>0</v>
      </c>
      <c r="BS11217">
        <v>0</v>
      </c>
      <c r="BT11217">
        <v>0</v>
      </c>
      <c r="BU11217">
        <v>0</v>
      </c>
      <c r="BV11217">
        <v>0</v>
      </c>
      <c r="BW11217">
        <v>0</v>
      </c>
      <c r="BX11217">
        <v>11</v>
      </c>
      <c r="BY11217">
        <v>0</v>
      </c>
      <c r="BZ11217">
        <v>0</v>
      </c>
      <c r="CA11217">
        <v>0</v>
      </c>
      <c r="CB11217">
        <v>0</v>
      </c>
      <c r="CC11217">
        <v>0</v>
      </c>
      <c r="CD11217">
        <v>30</v>
      </c>
      <c r="CE11217">
        <v>0</v>
      </c>
      <c r="CF11217">
        <v>38</v>
      </c>
      <c r="CG11217">
        <v>0</v>
      </c>
      <c r="CH11217">
        <v>0</v>
      </c>
      <c r="CI11217">
        <v>0</v>
      </c>
      <c r="CJ11217">
        <v>14</v>
      </c>
      <c r="CK11217">
        <v>0</v>
      </c>
      <c r="CL11217">
        <v>0</v>
      </c>
      <c r="CM11217">
        <v>0</v>
      </c>
      <c r="CN11217">
        <v>0</v>
      </c>
      <c r="CO11217">
        <v>0</v>
      </c>
      <c r="CP11217">
        <v>0</v>
      </c>
      <c r="CQ11217">
        <v>0</v>
      </c>
      <c r="CR11217">
        <v>0</v>
      </c>
      <c r="CS11217">
        <v>0</v>
      </c>
      <c r="CT11217">
        <v>0</v>
      </c>
      <c r="CU11217">
        <v>0</v>
      </c>
      <c r="CV11217">
        <v>10</v>
      </c>
      <c r="CW11217">
        <v>0</v>
      </c>
      <c r="CX11217">
        <v>0</v>
      </c>
      <c r="CY11217">
        <v>0</v>
      </c>
      <c r="CZ11217">
        <v>0</v>
      </c>
      <c r="DA11217">
        <v>0</v>
      </c>
      <c r="DB11217">
        <v>10</v>
      </c>
      <c r="DC11217">
        <v>0</v>
      </c>
      <c r="DD11217">
        <v>0</v>
      </c>
      <c r="DE11217">
        <v>0</v>
      </c>
      <c r="DF11217">
        <v>12</v>
      </c>
      <c r="DG11217">
        <v>0</v>
      </c>
      <c r="DH11217">
        <v>0</v>
      </c>
      <c r="DI11217">
        <v>0</v>
      </c>
      <c r="DJ11217">
        <v>0</v>
      </c>
      <c r="DK11217">
        <v>0</v>
      </c>
      <c r="DL11217">
        <v>0</v>
      </c>
      <c r="DM11217">
        <v>0</v>
      </c>
      <c r="DN11217">
        <v>0</v>
      </c>
      <c r="DO11217">
        <v>0</v>
      </c>
      <c r="DP11217" cm="1">
        <f t="array" ref="DP11217">AVERAGE(_xlfn._xlws.FILTER(D11217:DO11217, MOD(COLUMN(D11217:DO11217)-COLUMN(D11217), 2)=0))</f>
        <v>6.1206896551724137</v>
      </c>
      <c r="DQ11217" cm="1">
        <f t="array" ref="DQ11217">AVERAGE(_xlfn._xlws.FILTER(E11217:DP11217, MOD(COLUMN(E11217:DP11217)-COLUMN(E11217), 2)=0))</f>
        <v>1.7241379310344828E-7</v>
      </c>
    </row>
    <row r="11218" spans="1:121" x14ac:dyDescent="0.25">
      <c r="A11218" t="s">
        <v>10051</v>
      </c>
      <c r="B11218">
        <v>3384452</v>
      </c>
      <c r="C11218" t="s">
        <v>120</v>
      </c>
      <c r="D11218">
        <v>0</v>
      </c>
      <c r="E11218">
        <v>0</v>
      </c>
      <c r="F11218">
        <v>14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0</v>
      </c>
      <c r="AH11218">
        <v>0</v>
      </c>
      <c r="AI11218">
        <v>0</v>
      </c>
      <c r="AJ11218">
        <v>31</v>
      </c>
      <c r="AK11218">
        <v>0</v>
      </c>
      <c r="AL11218">
        <v>0</v>
      </c>
      <c r="AM11218">
        <v>0</v>
      </c>
      <c r="AN11218">
        <v>0</v>
      </c>
      <c r="AO11218">
        <v>0</v>
      </c>
      <c r="AP11218">
        <v>0</v>
      </c>
      <c r="AQ11218">
        <v>0</v>
      </c>
      <c r="AR11218">
        <v>0</v>
      </c>
      <c r="AS11218">
        <v>0</v>
      </c>
      <c r="AT11218">
        <v>0</v>
      </c>
      <c r="AU11218">
        <v>0</v>
      </c>
      <c r="AV11218">
        <v>0</v>
      </c>
      <c r="AW11218">
        <v>0</v>
      </c>
      <c r="AX11218">
        <v>0</v>
      </c>
      <c r="AY11218">
        <v>0</v>
      </c>
      <c r="AZ11218">
        <v>123</v>
      </c>
      <c r="BA11218">
        <v>1.0000000000000001E-5</v>
      </c>
      <c r="BB11218">
        <v>0</v>
      </c>
      <c r="BC11218">
        <v>0</v>
      </c>
      <c r="BD11218">
        <v>18</v>
      </c>
      <c r="BE11218">
        <v>0</v>
      </c>
      <c r="BF11218">
        <v>0</v>
      </c>
      <c r="BG11218">
        <v>0</v>
      </c>
      <c r="BH11218">
        <v>0</v>
      </c>
      <c r="BI11218">
        <v>0</v>
      </c>
      <c r="BJ11218">
        <v>0</v>
      </c>
      <c r="BK11218">
        <v>0</v>
      </c>
      <c r="BL11218">
        <v>0</v>
      </c>
      <c r="BM11218">
        <v>0</v>
      </c>
      <c r="BN11218">
        <v>0</v>
      </c>
      <c r="BO11218">
        <v>0</v>
      </c>
      <c r="BP11218">
        <v>0</v>
      </c>
      <c r="BQ11218">
        <v>0</v>
      </c>
      <c r="BR11218">
        <v>0</v>
      </c>
      <c r="BS11218">
        <v>0</v>
      </c>
      <c r="BT11218">
        <v>0</v>
      </c>
      <c r="BU11218">
        <v>0</v>
      </c>
      <c r="BV11218">
        <v>0</v>
      </c>
      <c r="BW11218">
        <v>0</v>
      </c>
      <c r="BX11218">
        <v>0</v>
      </c>
      <c r="BY11218">
        <v>0</v>
      </c>
      <c r="BZ11218">
        <v>0</v>
      </c>
      <c r="CA11218">
        <v>0</v>
      </c>
      <c r="CB11218">
        <v>0</v>
      </c>
      <c r="CC11218">
        <v>0</v>
      </c>
      <c r="CD11218">
        <v>11</v>
      </c>
      <c r="CE11218">
        <v>0</v>
      </c>
      <c r="CF11218">
        <v>52</v>
      </c>
      <c r="CG11218">
        <v>0</v>
      </c>
      <c r="CH11218">
        <v>0</v>
      </c>
      <c r="CI11218">
        <v>0</v>
      </c>
      <c r="CJ11218">
        <v>21</v>
      </c>
      <c r="CK11218">
        <v>0</v>
      </c>
      <c r="CL11218">
        <v>0</v>
      </c>
      <c r="CM11218">
        <v>0</v>
      </c>
      <c r="CN11218">
        <v>0</v>
      </c>
      <c r="CO11218">
        <v>0</v>
      </c>
      <c r="CP11218">
        <v>0</v>
      </c>
      <c r="CQ11218">
        <v>0</v>
      </c>
      <c r="CR11218">
        <v>0</v>
      </c>
      <c r="CS11218">
        <v>0</v>
      </c>
      <c r="CT11218">
        <v>0</v>
      </c>
      <c r="CU11218">
        <v>0</v>
      </c>
      <c r="CV11218">
        <v>0</v>
      </c>
      <c r="CW11218">
        <v>0</v>
      </c>
      <c r="CX11218">
        <v>0</v>
      </c>
      <c r="CY11218">
        <v>0</v>
      </c>
      <c r="CZ11218">
        <v>0</v>
      </c>
      <c r="DA11218">
        <v>0</v>
      </c>
      <c r="DB11218">
        <v>0</v>
      </c>
      <c r="DC11218">
        <v>0</v>
      </c>
      <c r="DD11218">
        <v>14</v>
      </c>
      <c r="DE11218">
        <v>0</v>
      </c>
      <c r="DF11218">
        <v>0</v>
      </c>
      <c r="DG11218">
        <v>0</v>
      </c>
      <c r="DH11218">
        <v>40</v>
      </c>
      <c r="DI11218">
        <v>0</v>
      </c>
      <c r="DJ11218">
        <v>12</v>
      </c>
      <c r="DK11218">
        <v>0</v>
      </c>
      <c r="DL11218">
        <v>0</v>
      </c>
      <c r="DM11218">
        <v>0</v>
      </c>
      <c r="DN11218">
        <v>0</v>
      </c>
      <c r="DO11218">
        <v>0</v>
      </c>
      <c r="DP11218" cm="1">
        <f t="array" ref="DP11218">AVERAGE(_xlfn._xlws.FILTER(D11218:DO11218, MOD(COLUMN(D11218:DO11218)-COLUMN(D11218), 2)=0))</f>
        <v>5.7931034482758621</v>
      </c>
      <c r="DQ11218" cm="1">
        <f t="array" ref="DQ11218">AVERAGE(_xlfn._xlws.FILTER(E11218:DP11218, MOD(COLUMN(E11218:DP11218)-COLUMN(E11218), 2)=0))</f>
        <v>1.7241379310344828E-7</v>
      </c>
    </row>
    <row r="11219" spans="1:121" x14ac:dyDescent="0.25">
      <c r="A11219" t="s">
        <v>10060</v>
      </c>
      <c r="B11219">
        <v>2979862</v>
      </c>
      <c r="C11219" t="s">
        <v>120</v>
      </c>
      <c r="D11219">
        <v>0</v>
      </c>
      <c r="E11219">
        <v>0</v>
      </c>
      <c r="F11219">
        <v>16</v>
      </c>
      <c r="G11219">
        <v>1.0000000000000001E-5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0</v>
      </c>
      <c r="AF11219">
        <v>0</v>
      </c>
      <c r="AG11219">
        <v>0</v>
      </c>
      <c r="AH11219">
        <v>0</v>
      </c>
      <c r="AI11219">
        <v>0</v>
      </c>
      <c r="AJ11219">
        <v>0</v>
      </c>
      <c r="AK11219">
        <v>0</v>
      </c>
      <c r="AL11219">
        <v>0</v>
      </c>
      <c r="AM11219">
        <v>0</v>
      </c>
      <c r="AN11219">
        <v>0</v>
      </c>
      <c r="AO11219">
        <v>0</v>
      </c>
      <c r="AP11219">
        <v>0</v>
      </c>
      <c r="AQ11219">
        <v>0</v>
      </c>
      <c r="AR11219">
        <v>0</v>
      </c>
      <c r="AS11219">
        <v>0</v>
      </c>
      <c r="AT11219">
        <v>0</v>
      </c>
      <c r="AU11219">
        <v>0</v>
      </c>
      <c r="AV11219">
        <v>0</v>
      </c>
      <c r="AW11219">
        <v>0</v>
      </c>
      <c r="AX11219">
        <v>0</v>
      </c>
      <c r="AY11219">
        <v>0</v>
      </c>
      <c r="AZ11219">
        <v>0</v>
      </c>
      <c r="BA11219">
        <v>0</v>
      </c>
      <c r="BB11219">
        <v>0</v>
      </c>
      <c r="BC11219">
        <v>0</v>
      </c>
      <c r="BD11219">
        <v>0</v>
      </c>
      <c r="BE11219">
        <v>0</v>
      </c>
      <c r="BF11219">
        <v>0</v>
      </c>
      <c r="BG11219">
        <v>0</v>
      </c>
      <c r="BH11219">
        <v>0</v>
      </c>
      <c r="BI11219">
        <v>0</v>
      </c>
      <c r="BJ11219">
        <v>0</v>
      </c>
      <c r="BK11219">
        <v>0</v>
      </c>
      <c r="BL11219">
        <v>0</v>
      </c>
      <c r="BM11219">
        <v>0</v>
      </c>
      <c r="BN11219">
        <v>0</v>
      </c>
      <c r="BO11219">
        <v>0</v>
      </c>
      <c r="BP11219">
        <v>0</v>
      </c>
      <c r="BQ11219">
        <v>0</v>
      </c>
      <c r="BR11219">
        <v>0</v>
      </c>
      <c r="BS11219">
        <v>0</v>
      </c>
      <c r="BT11219">
        <v>0</v>
      </c>
      <c r="BU11219">
        <v>0</v>
      </c>
      <c r="BV11219">
        <v>0</v>
      </c>
      <c r="BW11219">
        <v>0</v>
      </c>
      <c r="BX11219">
        <v>0</v>
      </c>
      <c r="BY11219">
        <v>0</v>
      </c>
      <c r="BZ11219">
        <v>0</v>
      </c>
      <c r="CA11219">
        <v>0</v>
      </c>
      <c r="CB11219">
        <v>0</v>
      </c>
      <c r="CC11219">
        <v>0</v>
      </c>
      <c r="CD11219">
        <v>0</v>
      </c>
      <c r="CE11219">
        <v>0</v>
      </c>
      <c r="CF11219">
        <v>0</v>
      </c>
      <c r="CG11219">
        <v>0</v>
      </c>
      <c r="CH11219">
        <v>0</v>
      </c>
      <c r="CI11219">
        <v>0</v>
      </c>
      <c r="CJ11219">
        <v>0</v>
      </c>
      <c r="CK11219">
        <v>0</v>
      </c>
      <c r="CL11219">
        <v>0</v>
      </c>
      <c r="CM11219">
        <v>0</v>
      </c>
      <c r="CN11219">
        <v>0</v>
      </c>
      <c r="CO11219">
        <v>0</v>
      </c>
      <c r="CP11219">
        <v>0</v>
      </c>
      <c r="CQ11219">
        <v>0</v>
      </c>
      <c r="CR11219">
        <v>0</v>
      </c>
      <c r="CS11219">
        <v>0</v>
      </c>
      <c r="CT11219">
        <v>0</v>
      </c>
      <c r="CU11219">
        <v>0</v>
      </c>
      <c r="CV11219">
        <v>0</v>
      </c>
      <c r="CW11219">
        <v>0</v>
      </c>
      <c r="CX11219">
        <v>0</v>
      </c>
      <c r="CY11219">
        <v>0</v>
      </c>
      <c r="CZ11219">
        <v>0</v>
      </c>
      <c r="DA11219">
        <v>0</v>
      </c>
      <c r="DB11219">
        <v>0</v>
      </c>
      <c r="DC11219">
        <v>0</v>
      </c>
      <c r="DD11219">
        <v>0</v>
      </c>
      <c r="DE11219">
        <v>0</v>
      </c>
      <c r="DF11219">
        <v>0</v>
      </c>
      <c r="DG11219">
        <v>0</v>
      </c>
      <c r="DH11219">
        <v>0</v>
      </c>
      <c r="DI11219">
        <v>0</v>
      </c>
      <c r="DJ11219">
        <v>0</v>
      </c>
      <c r="DK11219">
        <v>0</v>
      </c>
      <c r="DL11219">
        <v>0</v>
      </c>
      <c r="DM11219">
        <v>0</v>
      </c>
      <c r="DN11219">
        <v>0</v>
      </c>
      <c r="DO11219">
        <v>0</v>
      </c>
      <c r="DP11219" cm="1">
        <f t="array" ref="DP11219">AVERAGE(_xlfn._xlws.FILTER(D11219:DO11219, MOD(COLUMN(D11219:DO11219)-COLUMN(D11219), 2)=0))</f>
        <v>0.27586206896551724</v>
      </c>
      <c r="DQ11219" cm="1">
        <f t="array" ref="DQ11219">AVERAGE(_xlfn._xlws.FILTER(E11219:DP11219, MOD(COLUMN(E11219:DP11219)-COLUMN(E11219), 2)=0))</f>
        <v>1.7241379310344828E-7</v>
      </c>
    </row>
    <row r="11220" spans="1:121" x14ac:dyDescent="0.25">
      <c r="A11220" t="s">
        <v>10065</v>
      </c>
      <c r="B11220">
        <v>1509244</v>
      </c>
      <c r="C11220" t="s">
        <v>120</v>
      </c>
      <c r="D11220">
        <v>0</v>
      </c>
      <c r="E11220">
        <v>0</v>
      </c>
      <c r="F11220">
        <v>15</v>
      </c>
      <c r="G11220">
        <v>1.0000000000000001E-5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0</v>
      </c>
      <c r="AF11220">
        <v>0</v>
      </c>
      <c r="AG11220">
        <v>0</v>
      </c>
      <c r="AH11220">
        <v>0</v>
      </c>
      <c r="AI11220">
        <v>0</v>
      </c>
      <c r="AJ11220">
        <v>0</v>
      </c>
      <c r="AK11220">
        <v>0</v>
      </c>
      <c r="AL11220">
        <v>0</v>
      </c>
      <c r="AM11220">
        <v>0</v>
      </c>
      <c r="AN11220">
        <v>0</v>
      </c>
      <c r="AO11220">
        <v>0</v>
      </c>
      <c r="AP11220">
        <v>0</v>
      </c>
      <c r="AQ11220">
        <v>0</v>
      </c>
      <c r="AR11220">
        <v>0</v>
      </c>
      <c r="AS11220">
        <v>0</v>
      </c>
      <c r="AT11220">
        <v>0</v>
      </c>
      <c r="AU11220">
        <v>0</v>
      </c>
      <c r="AV11220">
        <v>0</v>
      </c>
      <c r="AW11220">
        <v>0</v>
      </c>
      <c r="AX11220">
        <v>0</v>
      </c>
      <c r="AY11220">
        <v>0</v>
      </c>
      <c r="AZ11220">
        <v>77</v>
      </c>
      <c r="BA11220">
        <v>0</v>
      </c>
      <c r="BB11220">
        <v>0</v>
      </c>
      <c r="BC11220">
        <v>0</v>
      </c>
      <c r="BD11220">
        <v>0</v>
      </c>
      <c r="BE11220">
        <v>0</v>
      </c>
      <c r="BF11220">
        <v>17</v>
      </c>
      <c r="BG11220">
        <v>0</v>
      </c>
      <c r="BH11220">
        <v>0</v>
      </c>
      <c r="BI11220">
        <v>0</v>
      </c>
      <c r="BJ11220">
        <v>0</v>
      </c>
      <c r="BK11220">
        <v>0</v>
      </c>
      <c r="BL11220">
        <v>0</v>
      </c>
      <c r="BM11220">
        <v>0</v>
      </c>
      <c r="BN11220">
        <v>10</v>
      </c>
      <c r="BO11220">
        <v>0</v>
      </c>
      <c r="BP11220">
        <v>0</v>
      </c>
      <c r="BQ11220">
        <v>0</v>
      </c>
      <c r="BR11220">
        <v>0</v>
      </c>
      <c r="BS11220">
        <v>0</v>
      </c>
      <c r="BT11220">
        <v>0</v>
      </c>
      <c r="BU11220">
        <v>0</v>
      </c>
      <c r="BV11220">
        <v>0</v>
      </c>
      <c r="BW11220">
        <v>0</v>
      </c>
      <c r="BX11220">
        <v>0</v>
      </c>
      <c r="BY11220">
        <v>0</v>
      </c>
      <c r="BZ11220">
        <v>0</v>
      </c>
      <c r="CA11220">
        <v>0</v>
      </c>
      <c r="CB11220">
        <v>0</v>
      </c>
      <c r="CC11220">
        <v>0</v>
      </c>
      <c r="CD11220">
        <v>0</v>
      </c>
      <c r="CE11220">
        <v>0</v>
      </c>
      <c r="CF11220">
        <v>34</v>
      </c>
      <c r="CG11220">
        <v>0</v>
      </c>
      <c r="CH11220">
        <v>0</v>
      </c>
      <c r="CI11220">
        <v>0</v>
      </c>
      <c r="CJ11220">
        <v>27</v>
      </c>
      <c r="CK11220">
        <v>0</v>
      </c>
      <c r="CL11220">
        <v>0</v>
      </c>
      <c r="CM11220">
        <v>0</v>
      </c>
      <c r="CN11220">
        <v>0</v>
      </c>
      <c r="CO11220">
        <v>0</v>
      </c>
      <c r="CP11220">
        <v>0</v>
      </c>
      <c r="CQ11220">
        <v>0</v>
      </c>
      <c r="CR11220">
        <v>0</v>
      </c>
      <c r="CS11220">
        <v>0</v>
      </c>
      <c r="CT11220">
        <v>0</v>
      </c>
      <c r="CU11220">
        <v>0</v>
      </c>
      <c r="CV11220">
        <v>0</v>
      </c>
      <c r="CW11220">
        <v>0</v>
      </c>
      <c r="CX11220">
        <v>0</v>
      </c>
      <c r="CY11220">
        <v>0</v>
      </c>
      <c r="CZ11220">
        <v>0</v>
      </c>
      <c r="DA11220">
        <v>0</v>
      </c>
      <c r="DB11220">
        <v>0</v>
      </c>
      <c r="DC11220">
        <v>0</v>
      </c>
      <c r="DD11220">
        <v>20</v>
      </c>
      <c r="DE11220">
        <v>0</v>
      </c>
      <c r="DF11220">
        <v>0</v>
      </c>
      <c r="DG11220">
        <v>0</v>
      </c>
      <c r="DH11220">
        <v>0</v>
      </c>
      <c r="DI11220">
        <v>0</v>
      </c>
      <c r="DJ11220">
        <v>0</v>
      </c>
      <c r="DK11220">
        <v>0</v>
      </c>
      <c r="DL11220">
        <v>0</v>
      </c>
      <c r="DM11220">
        <v>0</v>
      </c>
      <c r="DN11220">
        <v>11</v>
      </c>
      <c r="DO11220">
        <v>0</v>
      </c>
      <c r="DP11220" cm="1">
        <f t="array" ref="DP11220">AVERAGE(_xlfn._xlws.FILTER(D11220:DO11220, MOD(COLUMN(D11220:DO11220)-COLUMN(D11220), 2)=0))</f>
        <v>3.6379310344827585</v>
      </c>
      <c r="DQ11220" cm="1">
        <f t="array" ref="DQ11220">AVERAGE(_xlfn._xlws.FILTER(E11220:DP11220, MOD(COLUMN(E11220:DP11220)-COLUMN(E11220), 2)=0))</f>
        <v>1.7241379310344828E-7</v>
      </c>
    </row>
    <row r="11221" spans="1:121" x14ac:dyDescent="0.25">
      <c r="A11221" t="s">
        <v>10154</v>
      </c>
      <c r="B11221">
        <v>2726117</v>
      </c>
      <c r="C11221" t="s">
        <v>120</v>
      </c>
      <c r="D11221">
        <v>0</v>
      </c>
      <c r="E11221">
        <v>0</v>
      </c>
      <c r="F11221">
        <v>0</v>
      </c>
      <c r="G11221">
        <v>0</v>
      </c>
      <c r="H11221">
        <v>16</v>
      </c>
      <c r="I11221">
        <v>1.0000000000000001E-5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>
        <v>0</v>
      </c>
      <c r="AF11221">
        <v>0</v>
      </c>
      <c r="AG11221">
        <v>0</v>
      </c>
      <c r="AH11221">
        <v>0</v>
      </c>
      <c r="AI11221">
        <v>0</v>
      </c>
      <c r="AJ11221">
        <v>0</v>
      </c>
      <c r="AK11221">
        <v>0</v>
      </c>
      <c r="AL11221">
        <v>14</v>
      </c>
      <c r="AM11221">
        <v>0</v>
      </c>
      <c r="AN11221">
        <v>0</v>
      </c>
      <c r="AO11221">
        <v>0</v>
      </c>
      <c r="AP11221">
        <v>0</v>
      </c>
      <c r="AQ11221">
        <v>0</v>
      </c>
      <c r="AR11221">
        <v>0</v>
      </c>
      <c r="AS11221">
        <v>0</v>
      </c>
      <c r="AT11221">
        <v>0</v>
      </c>
      <c r="AU11221">
        <v>0</v>
      </c>
      <c r="AV11221">
        <v>0</v>
      </c>
      <c r="AW11221">
        <v>0</v>
      </c>
      <c r="AX11221">
        <v>0</v>
      </c>
      <c r="AY11221">
        <v>0</v>
      </c>
      <c r="AZ11221">
        <v>16</v>
      </c>
      <c r="BA11221">
        <v>0</v>
      </c>
      <c r="BB11221">
        <v>0</v>
      </c>
      <c r="BC11221">
        <v>0</v>
      </c>
      <c r="BD11221">
        <v>0</v>
      </c>
      <c r="BE11221">
        <v>0</v>
      </c>
      <c r="BF11221">
        <v>13</v>
      </c>
      <c r="BG11221">
        <v>0</v>
      </c>
      <c r="BH11221">
        <v>0</v>
      </c>
      <c r="BI11221">
        <v>0</v>
      </c>
      <c r="BJ11221">
        <v>0</v>
      </c>
      <c r="BK11221">
        <v>0</v>
      </c>
      <c r="BL11221">
        <v>0</v>
      </c>
      <c r="BM11221">
        <v>0</v>
      </c>
      <c r="BN11221">
        <v>0</v>
      </c>
      <c r="BO11221">
        <v>0</v>
      </c>
      <c r="BP11221">
        <v>0</v>
      </c>
      <c r="BQ11221">
        <v>0</v>
      </c>
      <c r="BR11221">
        <v>0</v>
      </c>
      <c r="BS11221">
        <v>0</v>
      </c>
      <c r="BT11221">
        <v>0</v>
      </c>
      <c r="BU11221">
        <v>0</v>
      </c>
      <c r="BV11221">
        <v>0</v>
      </c>
      <c r="BW11221">
        <v>0</v>
      </c>
      <c r="BX11221">
        <v>0</v>
      </c>
      <c r="BY11221">
        <v>0</v>
      </c>
      <c r="BZ11221">
        <v>0</v>
      </c>
      <c r="CA11221">
        <v>0</v>
      </c>
      <c r="CB11221">
        <v>0</v>
      </c>
      <c r="CC11221">
        <v>0</v>
      </c>
      <c r="CD11221">
        <v>0</v>
      </c>
      <c r="CE11221">
        <v>0</v>
      </c>
      <c r="CF11221">
        <v>13</v>
      </c>
      <c r="CG11221">
        <v>0</v>
      </c>
      <c r="CH11221">
        <v>0</v>
      </c>
      <c r="CI11221">
        <v>0</v>
      </c>
      <c r="CJ11221">
        <v>0</v>
      </c>
      <c r="CK11221">
        <v>0</v>
      </c>
      <c r="CL11221">
        <v>0</v>
      </c>
      <c r="CM11221">
        <v>0</v>
      </c>
      <c r="CN11221">
        <v>0</v>
      </c>
      <c r="CO11221">
        <v>0</v>
      </c>
      <c r="CP11221">
        <v>0</v>
      </c>
      <c r="CQ11221">
        <v>0</v>
      </c>
      <c r="CR11221">
        <v>0</v>
      </c>
      <c r="CS11221">
        <v>0</v>
      </c>
      <c r="CT11221">
        <v>0</v>
      </c>
      <c r="CU11221">
        <v>0</v>
      </c>
      <c r="CV11221">
        <v>0</v>
      </c>
      <c r="CW11221">
        <v>0</v>
      </c>
      <c r="CX11221">
        <v>0</v>
      </c>
      <c r="CY11221">
        <v>0</v>
      </c>
      <c r="CZ11221">
        <v>0</v>
      </c>
      <c r="DA11221">
        <v>0</v>
      </c>
      <c r="DB11221">
        <v>0</v>
      </c>
      <c r="DC11221">
        <v>0</v>
      </c>
      <c r="DD11221">
        <v>0</v>
      </c>
      <c r="DE11221">
        <v>0</v>
      </c>
      <c r="DF11221">
        <v>0</v>
      </c>
      <c r="DG11221">
        <v>0</v>
      </c>
      <c r="DH11221">
        <v>0</v>
      </c>
      <c r="DI11221">
        <v>0</v>
      </c>
      <c r="DJ11221">
        <v>0</v>
      </c>
      <c r="DK11221">
        <v>0</v>
      </c>
      <c r="DL11221">
        <v>0</v>
      </c>
      <c r="DM11221">
        <v>0</v>
      </c>
      <c r="DN11221">
        <v>0</v>
      </c>
      <c r="DO11221">
        <v>0</v>
      </c>
      <c r="DP11221" cm="1">
        <f t="array" ref="DP11221">AVERAGE(_xlfn._xlws.FILTER(D11221:DO11221, MOD(COLUMN(D11221:DO11221)-COLUMN(D11221), 2)=0))</f>
        <v>1.2413793103448276</v>
      </c>
      <c r="DQ11221" cm="1">
        <f t="array" ref="DQ11221">AVERAGE(_xlfn._xlws.FILTER(E11221:DP11221, MOD(COLUMN(E11221:DP11221)-COLUMN(E11221), 2)=0))</f>
        <v>1.7241379310344828E-7</v>
      </c>
    </row>
    <row r="11222" spans="1:121" x14ac:dyDescent="0.25">
      <c r="A11222" t="s">
        <v>10163</v>
      </c>
      <c r="B11222">
        <v>3077734</v>
      </c>
      <c r="C11222" t="s">
        <v>120</v>
      </c>
      <c r="D11222">
        <v>0</v>
      </c>
      <c r="E11222">
        <v>0</v>
      </c>
      <c r="F11222">
        <v>0</v>
      </c>
      <c r="G11222">
        <v>0</v>
      </c>
      <c r="H11222">
        <v>33</v>
      </c>
      <c r="I11222">
        <v>1.0000000000000001E-5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26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>
        <v>0</v>
      </c>
      <c r="AJ11222">
        <v>0</v>
      </c>
      <c r="AK11222">
        <v>0</v>
      </c>
      <c r="AL11222">
        <v>0</v>
      </c>
      <c r="AM11222">
        <v>0</v>
      </c>
      <c r="AN11222">
        <v>0</v>
      </c>
      <c r="AO11222">
        <v>0</v>
      </c>
      <c r="AP11222">
        <v>0</v>
      </c>
      <c r="AQ11222">
        <v>0</v>
      </c>
      <c r="AR11222">
        <v>0</v>
      </c>
      <c r="AS11222">
        <v>0</v>
      </c>
      <c r="AT11222">
        <v>0</v>
      </c>
      <c r="AU11222">
        <v>0</v>
      </c>
      <c r="AV11222">
        <v>0</v>
      </c>
      <c r="AW11222">
        <v>0</v>
      </c>
      <c r="AX11222">
        <v>0</v>
      </c>
      <c r="AY11222">
        <v>0</v>
      </c>
      <c r="AZ11222">
        <v>0</v>
      </c>
      <c r="BA11222">
        <v>0</v>
      </c>
      <c r="BB11222">
        <v>0</v>
      </c>
      <c r="BC11222">
        <v>0</v>
      </c>
      <c r="BD11222">
        <v>0</v>
      </c>
      <c r="BE11222">
        <v>0</v>
      </c>
      <c r="BF11222">
        <v>0</v>
      </c>
      <c r="BG11222">
        <v>0</v>
      </c>
      <c r="BH11222">
        <v>0</v>
      </c>
      <c r="BI11222">
        <v>0</v>
      </c>
      <c r="BJ11222">
        <v>0</v>
      </c>
      <c r="BK11222">
        <v>0</v>
      </c>
      <c r="BL11222">
        <v>0</v>
      </c>
      <c r="BM11222">
        <v>0</v>
      </c>
      <c r="BN11222">
        <v>0</v>
      </c>
      <c r="BO11222">
        <v>0</v>
      </c>
      <c r="BP11222">
        <v>0</v>
      </c>
      <c r="BQ11222">
        <v>0</v>
      </c>
      <c r="BR11222">
        <v>0</v>
      </c>
      <c r="BS11222">
        <v>0</v>
      </c>
      <c r="BT11222">
        <v>0</v>
      </c>
      <c r="BU11222">
        <v>0</v>
      </c>
      <c r="BV11222">
        <v>0</v>
      </c>
      <c r="BW11222">
        <v>0</v>
      </c>
      <c r="BX11222">
        <v>0</v>
      </c>
      <c r="BY11222">
        <v>0</v>
      </c>
      <c r="BZ11222">
        <v>0</v>
      </c>
      <c r="CA11222">
        <v>0</v>
      </c>
      <c r="CB11222">
        <v>0</v>
      </c>
      <c r="CC11222">
        <v>0</v>
      </c>
      <c r="CD11222">
        <v>0</v>
      </c>
      <c r="CE11222">
        <v>0</v>
      </c>
      <c r="CF11222">
        <v>0</v>
      </c>
      <c r="CG11222">
        <v>0</v>
      </c>
      <c r="CH11222">
        <v>0</v>
      </c>
      <c r="CI11222">
        <v>0</v>
      </c>
      <c r="CJ11222">
        <v>0</v>
      </c>
      <c r="CK11222">
        <v>0</v>
      </c>
      <c r="CL11222">
        <v>0</v>
      </c>
      <c r="CM11222">
        <v>0</v>
      </c>
      <c r="CN11222">
        <v>0</v>
      </c>
      <c r="CO11222">
        <v>0</v>
      </c>
      <c r="CP11222">
        <v>0</v>
      </c>
      <c r="CQ11222">
        <v>0</v>
      </c>
      <c r="CR11222">
        <v>0</v>
      </c>
      <c r="CS11222">
        <v>0</v>
      </c>
      <c r="CT11222">
        <v>0</v>
      </c>
      <c r="CU11222">
        <v>0</v>
      </c>
      <c r="CV11222">
        <v>0</v>
      </c>
      <c r="CW11222">
        <v>0</v>
      </c>
      <c r="CX11222">
        <v>0</v>
      </c>
      <c r="CY11222">
        <v>0</v>
      </c>
      <c r="CZ11222">
        <v>0</v>
      </c>
      <c r="DA11222">
        <v>0</v>
      </c>
      <c r="DB11222">
        <v>0</v>
      </c>
      <c r="DC11222">
        <v>0</v>
      </c>
      <c r="DD11222">
        <v>0</v>
      </c>
      <c r="DE11222">
        <v>0</v>
      </c>
      <c r="DF11222">
        <v>0</v>
      </c>
      <c r="DG11222">
        <v>0</v>
      </c>
      <c r="DH11222">
        <v>0</v>
      </c>
      <c r="DI11222">
        <v>0</v>
      </c>
      <c r="DJ11222">
        <v>0</v>
      </c>
      <c r="DK11222">
        <v>0</v>
      </c>
      <c r="DL11222">
        <v>38</v>
      </c>
      <c r="DM11222">
        <v>0</v>
      </c>
      <c r="DN11222">
        <v>0</v>
      </c>
      <c r="DO11222">
        <v>0</v>
      </c>
      <c r="DP11222" cm="1">
        <f t="array" ref="DP11222">AVERAGE(_xlfn._xlws.FILTER(D11222:DO11222, MOD(COLUMN(D11222:DO11222)-COLUMN(D11222), 2)=0))</f>
        <v>1.6724137931034482</v>
      </c>
      <c r="DQ11222" cm="1">
        <f t="array" ref="DQ11222">AVERAGE(_xlfn._xlws.FILTER(E11222:DP11222, MOD(COLUMN(E11222:DP11222)-COLUMN(E11222), 2)=0))</f>
        <v>1.7241379310344828E-7</v>
      </c>
    </row>
    <row r="11223" spans="1:121" x14ac:dyDescent="0.25">
      <c r="A11223" t="s">
        <v>10178</v>
      </c>
      <c r="B11223">
        <v>79967</v>
      </c>
      <c r="C11223" t="s">
        <v>120</v>
      </c>
      <c r="D11223">
        <v>0</v>
      </c>
      <c r="E11223">
        <v>0</v>
      </c>
      <c r="F11223">
        <v>0</v>
      </c>
      <c r="G11223">
        <v>0</v>
      </c>
      <c r="H11223">
        <v>37</v>
      </c>
      <c r="I11223">
        <v>1.0000000000000001E-5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0</v>
      </c>
      <c r="AF11223">
        <v>0</v>
      </c>
      <c r="AG11223">
        <v>0</v>
      </c>
      <c r="AH11223">
        <v>0</v>
      </c>
      <c r="AI11223">
        <v>0</v>
      </c>
      <c r="AJ11223">
        <v>0</v>
      </c>
      <c r="AK11223">
        <v>0</v>
      </c>
      <c r="AL11223">
        <v>0</v>
      </c>
      <c r="AM11223">
        <v>0</v>
      </c>
      <c r="AN11223">
        <v>0</v>
      </c>
      <c r="AO11223">
        <v>0</v>
      </c>
      <c r="AP11223">
        <v>0</v>
      </c>
      <c r="AQ11223">
        <v>0</v>
      </c>
      <c r="AR11223">
        <v>16</v>
      </c>
      <c r="AS11223">
        <v>0</v>
      </c>
      <c r="AT11223">
        <v>0</v>
      </c>
      <c r="AU11223">
        <v>0</v>
      </c>
      <c r="AV11223">
        <v>0</v>
      </c>
      <c r="AW11223">
        <v>0</v>
      </c>
      <c r="AX11223">
        <v>0</v>
      </c>
      <c r="AY11223">
        <v>0</v>
      </c>
      <c r="AZ11223">
        <v>52</v>
      </c>
      <c r="BA11223">
        <v>0</v>
      </c>
      <c r="BB11223">
        <v>0</v>
      </c>
      <c r="BC11223">
        <v>0</v>
      </c>
      <c r="BD11223">
        <v>0</v>
      </c>
      <c r="BE11223">
        <v>0</v>
      </c>
      <c r="BF11223">
        <v>0</v>
      </c>
      <c r="BG11223">
        <v>0</v>
      </c>
      <c r="BH11223">
        <v>0</v>
      </c>
      <c r="BI11223">
        <v>0</v>
      </c>
      <c r="BJ11223">
        <v>0</v>
      </c>
      <c r="BK11223">
        <v>0</v>
      </c>
      <c r="BL11223">
        <v>0</v>
      </c>
      <c r="BM11223">
        <v>0</v>
      </c>
      <c r="BN11223">
        <v>0</v>
      </c>
      <c r="BO11223">
        <v>0</v>
      </c>
      <c r="BP11223">
        <v>0</v>
      </c>
      <c r="BQ11223">
        <v>0</v>
      </c>
      <c r="BR11223">
        <v>0</v>
      </c>
      <c r="BS11223">
        <v>0</v>
      </c>
      <c r="BT11223">
        <v>0</v>
      </c>
      <c r="BU11223">
        <v>0</v>
      </c>
      <c r="BV11223">
        <v>0</v>
      </c>
      <c r="BW11223">
        <v>0</v>
      </c>
      <c r="BX11223">
        <v>0</v>
      </c>
      <c r="BY11223">
        <v>0</v>
      </c>
      <c r="BZ11223">
        <v>0</v>
      </c>
      <c r="CA11223">
        <v>0</v>
      </c>
      <c r="CB11223">
        <v>0</v>
      </c>
      <c r="CC11223">
        <v>0</v>
      </c>
      <c r="CD11223">
        <v>0</v>
      </c>
      <c r="CE11223">
        <v>0</v>
      </c>
      <c r="CF11223">
        <v>38</v>
      </c>
      <c r="CG11223">
        <v>0</v>
      </c>
      <c r="CH11223">
        <v>0</v>
      </c>
      <c r="CI11223">
        <v>0</v>
      </c>
      <c r="CJ11223">
        <v>0</v>
      </c>
      <c r="CK11223">
        <v>0</v>
      </c>
      <c r="CL11223">
        <v>0</v>
      </c>
      <c r="CM11223">
        <v>0</v>
      </c>
      <c r="CN11223">
        <v>0</v>
      </c>
      <c r="CO11223">
        <v>0</v>
      </c>
      <c r="CP11223">
        <v>0</v>
      </c>
      <c r="CQ11223">
        <v>0</v>
      </c>
      <c r="CR11223">
        <v>0</v>
      </c>
      <c r="CS11223">
        <v>0</v>
      </c>
      <c r="CT11223">
        <v>0</v>
      </c>
      <c r="CU11223">
        <v>0</v>
      </c>
      <c r="CV11223">
        <v>0</v>
      </c>
      <c r="CW11223">
        <v>0</v>
      </c>
      <c r="CX11223">
        <v>0</v>
      </c>
      <c r="CY11223">
        <v>0</v>
      </c>
      <c r="CZ11223">
        <v>0</v>
      </c>
      <c r="DA11223">
        <v>0</v>
      </c>
      <c r="DB11223">
        <v>42</v>
      </c>
      <c r="DC11223">
        <v>0</v>
      </c>
      <c r="DD11223">
        <v>0</v>
      </c>
      <c r="DE11223">
        <v>0</v>
      </c>
      <c r="DF11223">
        <v>0</v>
      </c>
      <c r="DG11223">
        <v>0</v>
      </c>
      <c r="DH11223">
        <v>0</v>
      </c>
      <c r="DI11223">
        <v>0</v>
      </c>
      <c r="DJ11223">
        <v>0</v>
      </c>
      <c r="DK11223">
        <v>0</v>
      </c>
      <c r="DL11223">
        <v>0</v>
      </c>
      <c r="DM11223">
        <v>0</v>
      </c>
      <c r="DN11223">
        <v>0</v>
      </c>
      <c r="DO11223">
        <v>0</v>
      </c>
      <c r="DP11223" cm="1">
        <f t="array" ref="DP11223">AVERAGE(_xlfn._xlws.FILTER(D11223:DO11223, MOD(COLUMN(D11223:DO11223)-COLUMN(D11223), 2)=0))</f>
        <v>3.1896551724137931</v>
      </c>
      <c r="DQ11223" cm="1">
        <f t="array" ref="DQ11223">AVERAGE(_xlfn._xlws.FILTER(E11223:DP11223, MOD(COLUMN(E11223:DP11223)-COLUMN(E11223), 2)=0))</f>
        <v>1.7241379310344828E-7</v>
      </c>
    </row>
    <row r="11224" spans="1:121" x14ac:dyDescent="0.25">
      <c r="A11224" t="s">
        <v>10183</v>
      </c>
      <c r="B11224">
        <v>3230301</v>
      </c>
      <c r="C11224" t="s">
        <v>120</v>
      </c>
      <c r="D11224">
        <v>0</v>
      </c>
      <c r="E11224">
        <v>0</v>
      </c>
      <c r="F11224">
        <v>0</v>
      </c>
      <c r="G11224">
        <v>0</v>
      </c>
      <c r="H11224">
        <v>40</v>
      </c>
      <c r="I11224">
        <v>1.0000000000000001E-5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13</v>
      </c>
      <c r="U11224">
        <v>0</v>
      </c>
      <c r="V11224">
        <v>13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0</v>
      </c>
      <c r="AF11224">
        <v>0</v>
      </c>
      <c r="AG11224">
        <v>0</v>
      </c>
      <c r="AH11224">
        <v>0</v>
      </c>
      <c r="AI11224">
        <v>0</v>
      </c>
      <c r="AJ11224">
        <v>20</v>
      </c>
      <c r="AK11224">
        <v>0</v>
      </c>
      <c r="AL11224">
        <v>0</v>
      </c>
      <c r="AM11224">
        <v>0</v>
      </c>
      <c r="AN11224">
        <v>0</v>
      </c>
      <c r="AO11224">
        <v>0</v>
      </c>
      <c r="AP11224">
        <v>0</v>
      </c>
      <c r="AQ11224">
        <v>0</v>
      </c>
      <c r="AR11224">
        <v>0</v>
      </c>
      <c r="AS11224">
        <v>0</v>
      </c>
      <c r="AT11224">
        <v>0</v>
      </c>
      <c r="AU11224">
        <v>0</v>
      </c>
      <c r="AV11224">
        <v>23</v>
      </c>
      <c r="AW11224">
        <v>0</v>
      </c>
      <c r="AX11224">
        <v>0</v>
      </c>
      <c r="AY11224">
        <v>0</v>
      </c>
      <c r="AZ11224">
        <v>65</v>
      </c>
      <c r="BA11224">
        <v>0</v>
      </c>
      <c r="BB11224">
        <v>0</v>
      </c>
      <c r="BC11224">
        <v>0</v>
      </c>
      <c r="BD11224">
        <v>0</v>
      </c>
      <c r="BE11224">
        <v>0</v>
      </c>
      <c r="BF11224">
        <v>0</v>
      </c>
      <c r="BG11224">
        <v>0</v>
      </c>
      <c r="BH11224">
        <v>0</v>
      </c>
      <c r="BI11224">
        <v>0</v>
      </c>
      <c r="BJ11224">
        <v>0</v>
      </c>
      <c r="BK11224">
        <v>0</v>
      </c>
      <c r="BL11224">
        <v>0</v>
      </c>
      <c r="BM11224">
        <v>0</v>
      </c>
      <c r="BN11224">
        <v>0</v>
      </c>
      <c r="BO11224">
        <v>0</v>
      </c>
      <c r="BP11224">
        <v>0</v>
      </c>
      <c r="BQ11224">
        <v>0</v>
      </c>
      <c r="BR11224">
        <v>0</v>
      </c>
      <c r="BS11224">
        <v>0</v>
      </c>
      <c r="BT11224">
        <v>0</v>
      </c>
      <c r="BU11224">
        <v>0</v>
      </c>
      <c r="BV11224">
        <v>0</v>
      </c>
      <c r="BW11224">
        <v>0</v>
      </c>
      <c r="BX11224">
        <v>0</v>
      </c>
      <c r="BY11224">
        <v>0</v>
      </c>
      <c r="BZ11224">
        <v>0</v>
      </c>
      <c r="CA11224">
        <v>0</v>
      </c>
      <c r="CB11224">
        <v>0</v>
      </c>
      <c r="CC11224">
        <v>0</v>
      </c>
      <c r="CD11224">
        <v>21</v>
      </c>
      <c r="CE11224">
        <v>0</v>
      </c>
      <c r="CF11224">
        <v>40</v>
      </c>
      <c r="CG11224">
        <v>0</v>
      </c>
      <c r="CH11224">
        <v>0</v>
      </c>
      <c r="CI11224">
        <v>0</v>
      </c>
      <c r="CJ11224">
        <v>0</v>
      </c>
      <c r="CK11224">
        <v>0</v>
      </c>
      <c r="CL11224">
        <v>0</v>
      </c>
      <c r="CM11224">
        <v>0</v>
      </c>
      <c r="CN11224">
        <v>0</v>
      </c>
      <c r="CO11224">
        <v>0</v>
      </c>
      <c r="CP11224">
        <v>0</v>
      </c>
      <c r="CQ11224">
        <v>0</v>
      </c>
      <c r="CR11224">
        <v>0</v>
      </c>
      <c r="CS11224">
        <v>0</v>
      </c>
      <c r="CT11224">
        <v>0</v>
      </c>
      <c r="CU11224">
        <v>0</v>
      </c>
      <c r="CV11224">
        <v>0</v>
      </c>
      <c r="CW11224">
        <v>0</v>
      </c>
      <c r="CX11224">
        <v>0</v>
      </c>
      <c r="CY11224">
        <v>0</v>
      </c>
      <c r="CZ11224">
        <v>0</v>
      </c>
      <c r="DA11224">
        <v>0</v>
      </c>
      <c r="DB11224">
        <v>0</v>
      </c>
      <c r="DC11224">
        <v>0</v>
      </c>
      <c r="DD11224">
        <v>0</v>
      </c>
      <c r="DE11224">
        <v>0</v>
      </c>
      <c r="DF11224">
        <v>34</v>
      </c>
      <c r="DG11224">
        <v>0</v>
      </c>
      <c r="DH11224">
        <v>0</v>
      </c>
      <c r="DI11224">
        <v>0</v>
      </c>
      <c r="DJ11224">
        <v>0</v>
      </c>
      <c r="DK11224">
        <v>0</v>
      </c>
      <c r="DL11224">
        <v>0</v>
      </c>
      <c r="DM11224">
        <v>0</v>
      </c>
      <c r="DN11224">
        <v>0</v>
      </c>
      <c r="DO11224">
        <v>0</v>
      </c>
      <c r="DP11224" cm="1">
        <f t="array" ref="DP11224">AVERAGE(_xlfn._xlws.FILTER(D11224:DO11224, MOD(COLUMN(D11224:DO11224)-COLUMN(D11224), 2)=0))</f>
        <v>4.6379310344827589</v>
      </c>
      <c r="DQ11224" cm="1">
        <f t="array" ref="DQ11224">AVERAGE(_xlfn._xlws.FILTER(E11224:DP11224, MOD(COLUMN(E11224:DP11224)-COLUMN(E11224), 2)=0))</f>
        <v>1.7241379310344828E-7</v>
      </c>
    </row>
    <row r="11225" spans="1:121" x14ac:dyDescent="0.25">
      <c r="A11225" t="s">
        <v>10202</v>
      </c>
      <c r="B11225">
        <v>413401</v>
      </c>
      <c r="C11225" t="s">
        <v>120</v>
      </c>
      <c r="D11225">
        <v>0</v>
      </c>
      <c r="E11225">
        <v>0</v>
      </c>
      <c r="F11225">
        <v>0</v>
      </c>
      <c r="G11225">
        <v>0</v>
      </c>
      <c r="H11225">
        <v>14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11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0</v>
      </c>
      <c r="AF11225">
        <v>0</v>
      </c>
      <c r="AG11225">
        <v>0</v>
      </c>
      <c r="AH11225">
        <v>0</v>
      </c>
      <c r="AI11225">
        <v>0</v>
      </c>
      <c r="AJ11225">
        <v>49</v>
      </c>
      <c r="AK11225">
        <v>0</v>
      </c>
      <c r="AL11225">
        <v>0</v>
      </c>
      <c r="AM11225">
        <v>0</v>
      </c>
      <c r="AN11225">
        <v>0</v>
      </c>
      <c r="AO11225">
        <v>0</v>
      </c>
      <c r="AP11225">
        <v>11</v>
      </c>
      <c r="AQ11225">
        <v>0</v>
      </c>
      <c r="AR11225">
        <v>0</v>
      </c>
      <c r="AS11225">
        <v>0</v>
      </c>
      <c r="AT11225">
        <v>0</v>
      </c>
      <c r="AU11225">
        <v>0</v>
      </c>
      <c r="AV11225">
        <v>15</v>
      </c>
      <c r="AW11225">
        <v>0</v>
      </c>
      <c r="AX11225">
        <v>0</v>
      </c>
      <c r="AY11225">
        <v>0</v>
      </c>
      <c r="AZ11225">
        <v>41</v>
      </c>
      <c r="BA11225">
        <v>0</v>
      </c>
      <c r="BB11225">
        <v>11</v>
      </c>
      <c r="BC11225">
        <v>0</v>
      </c>
      <c r="BD11225">
        <v>0</v>
      </c>
      <c r="BE11225">
        <v>0</v>
      </c>
      <c r="BF11225">
        <v>0</v>
      </c>
      <c r="BG11225">
        <v>0</v>
      </c>
      <c r="BH11225">
        <v>0</v>
      </c>
      <c r="BI11225">
        <v>0</v>
      </c>
      <c r="BJ11225">
        <v>0</v>
      </c>
      <c r="BK11225">
        <v>0</v>
      </c>
      <c r="BL11225">
        <v>0</v>
      </c>
      <c r="BM11225">
        <v>0</v>
      </c>
      <c r="BN11225">
        <v>0</v>
      </c>
      <c r="BO11225">
        <v>0</v>
      </c>
      <c r="BP11225">
        <v>13</v>
      </c>
      <c r="BQ11225">
        <v>0</v>
      </c>
      <c r="BR11225">
        <v>15</v>
      </c>
      <c r="BS11225">
        <v>0</v>
      </c>
      <c r="BT11225">
        <v>0</v>
      </c>
      <c r="BU11225">
        <v>0</v>
      </c>
      <c r="BV11225">
        <v>10</v>
      </c>
      <c r="BW11225">
        <v>0</v>
      </c>
      <c r="BX11225">
        <v>17</v>
      </c>
      <c r="BY11225">
        <v>0</v>
      </c>
      <c r="BZ11225">
        <v>0</v>
      </c>
      <c r="CA11225">
        <v>0</v>
      </c>
      <c r="CB11225">
        <v>0</v>
      </c>
      <c r="CC11225">
        <v>0</v>
      </c>
      <c r="CD11225">
        <v>0</v>
      </c>
      <c r="CE11225">
        <v>0</v>
      </c>
      <c r="CF11225">
        <v>18</v>
      </c>
      <c r="CG11225">
        <v>0</v>
      </c>
      <c r="CH11225">
        <v>0</v>
      </c>
      <c r="CI11225">
        <v>0</v>
      </c>
      <c r="CJ11225">
        <v>27</v>
      </c>
      <c r="CK11225">
        <v>0</v>
      </c>
      <c r="CL11225">
        <v>0</v>
      </c>
      <c r="CM11225">
        <v>0</v>
      </c>
      <c r="CN11225">
        <v>13</v>
      </c>
      <c r="CO11225">
        <v>0</v>
      </c>
      <c r="CP11225">
        <v>0</v>
      </c>
      <c r="CQ11225">
        <v>0</v>
      </c>
      <c r="CR11225">
        <v>0</v>
      </c>
      <c r="CS11225">
        <v>0</v>
      </c>
      <c r="CT11225">
        <v>0</v>
      </c>
      <c r="CU11225">
        <v>0</v>
      </c>
      <c r="CV11225">
        <v>0</v>
      </c>
      <c r="CW11225">
        <v>0</v>
      </c>
      <c r="CX11225">
        <v>0</v>
      </c>
      <c r="CY11225">
        <v>0</v>
      </c>
      <c r="CZ11225">
        <v>43</v>
      </c>
      <c r="DA11225">
        <v>1.0000000000000001E-5</v>
      </c>
      <c r="DB11225">
        <v>0</v>
      </c>
      <c r="DC11225">
        <v>0</v>
      </c>
      <c r="DD11225">
        <v>0</v>
      </c>
      <c r="DE11225">
        <v>0</v>
      </c>
      <c r="DF11225">
        <v>10</v>
      </c>
      <c r="DG11225">
        <v>0</v>
      </c>
      <c r="DH11225">
        <v>0</v>
      </c>
      <c r="DI11225">
        <v>0</v>
      </c>
      <c r="DJ11225">
        <v>0</v>
      </c>
      <c r="DK11225">
        <v>0</v>
      </c>
      <c r="DL11225">
        <v>0</v>
      </c>
      <c r="DM11225">
        <v>0</v>
      </c>
      <c r="DN11225">
        <v>0</v>
      </c>
      <c r="DO11225">
        <v>0</v>
      </c>
      <c r="DP11225" cm="1">
        <f t="array" ref="DP11225">AVERAGE(_xlfn._xlws.FILTER(D11225:DO11225, MOD(COLUMN(D11225:DO11225)-COLUMN(D11225), 2)=0))</f>
        <v>5.4827586206896548</v>
      </c>
      <c r="DQ11225" cm="1">
        <f t="array" ref="DQ11225">AVERAGE(_xlfn._xlws.FILTER(E11225:DP11225, MOD(COLUMN(E11225:DP11225)-COLUMN(E11225), 2)=0))</f>
        <v>1.7241379310344828E-7</v>
      </c>
    </row>
    <row r="11226" spans="1:121" x14ac:dyDescent="0.25">
      <c r="A11226" t="s">
        <v>10215</v>
      </c>
      <c r="B11226">
        <v>2817969</v>
      </c>
      <c r="C11226" t="s">
        <v>120</v>
      </c>
      <c r="D11226">
        <v>0</v>
      </c>
      <c r="E11226">
        <v>0</v>
      </c>
      <c r="F11226">
        <v>0</v>
      </c>
      <c r="G11226">
        <v>0</v>
      </c>
      <c r="H11226">
        <v>24</v>
      </c>
      <c r="I11226">
        <v>1.0000000000000001E-5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0</v>
      </c>
      <c r="AF11226">
        <v>0</v>
      </c>
      <c r="AG11226">
        <v>0</v>
      </c>
      <c r="AH11226">
        <v>0</v>
      </c>
      <c r="AI11226">
        <v>0</v>
      </c>
      <c r="AJ11226">
        <v>17</v>
      </c>
      <c r="AK11226">
        <v>0</v>
      </c>
      <c r="AL11226">
        <v>0</v>
      </c>
      <c r="AM11226">
        <v>0</v>
      </c>
      <c r="AN11226">
        <v>0</v>
      </c>
      <c r="AO11226">
        <v>0</v>
      </c>
      <c r="AP11226">
        <v>0</v>
      </c>
      <c r="AQ11226">
        <v>0</v>
      </c>
      <c r="AR11226">
        <v>0</v>
      </c>
      <c r="AS11226">
        <v>0</v>
      </c>
      <c r="AT11226">
        <v>0</v>
      </c>
      <c r="AU11226">
        <v>0</v>
      </c>
      <c r="AV11226">
        <v>0</v>
      </c>
      <c r="AW11226">
        <v>0</v>
      </c>
      <c r="AX11226">
        <v>0</v>
      </c>
      <c r="AY11226">
        <v>0</v>
      </c>
      <c r="AZ11226">
        <v>34</v>
      </c>
      <c r="BA11226">
        <v>0</v>
      </c>
      <c r="BB11226">
        <v>0</v>
      </c>
      <c r="BC11226">
        <v>0</v>
      </c>
      <c r="BD11226">
        <v>0</v>
      </c>
      <c r="BE11226">
        <v>0</v>
      </c>
      <c r="BF11226">
        <v>0</v>
      </c>
      <c r="BG11226">
        <v>0</v>
      </c>
      <c r="BH11226">
        <v>0</v>
      </c>
      <c r="BI11226">
        <v>0</v>
      </c>
      <c r="BJ11226">
        <v>0</v>
      </c>
      <c r="BK11226">
        <v>0</v>
      </c>
      <c r="BL11226">
        <v>0</v>
      </c>
      <c r="BM11226">
        <v>0</v>
      </c>
      <c r="BN11226">
        <v>0</v>
      </c>
      <c r="BO11226">
        <v>0</v>
      </c>
      <c r="BP11226">
        <v>0</v>
      </c>
      <c r="BQ11226">
        <v>0</v>
      </c>
      <c r="BR11226">
        <v>0</v>
      </c>
      <c r="BS11226">
        <v>0</v>
      </c>
      <c r="BT11226">
        <v>0</v>
      </c>
      <c r="BU11226">
        <v>0</v>
      </c>
      <c r="BV11226">
        <v>0</v>
      </c>
      <c r="BW11226">
        <v>0</v>
      </c>
      <c r="BX11226">
        <v>0</v>
      </c>
      <c r="BY11226">
        <v>0</v>
      </c>
      <c r="BZ11226">
        <v>0</v>
      </c>
      <c r="CA11226">
        <v>0</v>
      </c>
      <c r="CB11226">
        <v>0</v>
      </c>
      <c r="CC11226">
        <v>0</v>
      </c>
      <c r="CD11226">
        <v>0</v>
      </c>
      <c r="CE11226">
        <v>0</v>
      </c>
      <c r="CF11226">
        <v>15</v>
      </c>
      <c r="CG11226">
        <v>0</v>
      </c>
      <c r="CH11226">
        <v>0</v>
      </c>
      <c r="CI11226">
        <v>0</v>
      </c>
      <c r="CJ11226">
        <v>0</v>
      </c>
      <c r="CK11226">
        <v>0</v>
      </c>
      <c r="CL11226">
        <v>0</v>
      </c>
      <c r="CM11226">
        <v>0</v>
      </c>
      <c r="CN11226">
        <v>0</v>
      </c>
      <c r="CO11226">
        <v>0</v>
      </c>
      <c r="CP11226">
        <v>0</v>
      </c>
      <c r="CQ11226">
        <v>0</v>
      </c>
      <c r="CR11226">
        <v>0</v>
      </c>
      <c r="CS11226">
        <v>0</v>
      </c>
      <c r="CT11226">
        <v>14</v>
      </c>
      <c r="CU11226">
        <v>0</v>
      </c>
      <c r="CV11226">
        <v>0</v>
      </c>
      <c r="CW11226">
        <v>0</v>
      </c>
      <c r="CX11226">
        <v>0</v>
      </c>
      <c r="CY11226">
        <v>0</v>
      </c>
      <c r="CZ11226">
        <v>0</v>
      </c>
      <c r="DA11226">
        <v>0</v>
      </c>
      <c r="DB11226">
        <v>0</v>
      </c>
      <c r="DC11226">
        <v>0</v>
      </c>
      <c r="DD11226">
        <v>0</v>
      </c>
      <c r="DE11226">
        <v>0</v>
      </c>
      <c r="DF11226">
        <v>29</v>
      </c>
      <c r="DG11226">
        <v>0</v>
      </c>
      <c r="DH11226">
        <v>0</v>
      </c>
      <c r="DI11226">
        <v>0</v>
      </c>
      <c r="DJ11226">
        <v>0</v>
      </c>
      <c r="DK11226">
        <v>0</v>
      </c>
      <c r="DL11226">
        <v>0</v>
      </c>
      <c r="DM11226">
        <v>0</v>
      </c>
      <c r="DN11226">
        <v>0</v>
      </c>
      <c r="DO11226">
        <v>0</v>
      </c>
      <c r="DP11226" cm="1">
        <f t="array" ref="DP11226">AVERAGE(_xlfn._xlws.FILTER(D11226:DO11226, MOD(COLUMN(D11226:DO11226)-COLUMN(D11226), 2)=0))</f>
        <v>2.2931034482758621</v>
      </c>
      <c r="DQ11226" cm="1">
        <f t="array" ref="DQ11226">AVERAGE(_xlfn._xlws.FILTER(E11226:DP11226, MOD(COLUMN(E11226:DP11226)-COLUMN(E11226), 2)=0))</f>
        <v>1.7241379310344828E-7</v>
      </c>
    </row>
    <row r="11227" spans="1:121" x14ac:dyDescent="0.25">
      <c r="A11227" t="s">
        <v>10254</v>
      </c>
      <c r="B11227">
        <v>680118</v>
      </c>
      <c r="C11227" t="s">
        <v>120</v>
      </c>
      <c r="D11227">
        <v>0</v>
      </c>
      <c r="E11227">
        <v>0</v>
      </c>
      <c r="F11227">
        <v>0</v>
      </c>
      <c r="G11227">
        <v>0</v>
      </c>
      <c r="H11227">
        <v>25</v>
      </c>
      <c r="I11227">
        <v>1.0000000000000001E-5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0</v>
      </c>
      <c r="AH11227">
        <v>0</v>
      </c>
      <c r="AI11227">
        <v>0</v>
      </c>
      <c r="AJ11227">
        <v>13</v>
      </c>
      <c r="AK11227">
        <v>0</v>
      </c>
      <c r="AL11227">
        <v>0</v>
      </c>
      <c r="AM11227">
        <v>0</v>
      </c>
      <c r="AN11227">
        <v>0</v>
      </c>
      <c r="AO11227">
        <v>0</v>
      </c>
      <c r="AP11227">
        <v>0</v>
      </c>
      <c r="AQ11227">
        <v>0</v>
      </c>
      <c r="AR11227">
        <v>0</v>
      </c>
      <c r="AS11227">
        <v>0</v>
      </c>
      <c r="AT11227">
        <v>0</v>
      </c>
      <c r="AU11227">
        <v>0</v>
      </c>
      <c r="AV11227">
        <v>0</v>
      </c>
      <c r="AW11227">
        <v>0</v>
      </c>
      <c r="AX11227">
        <v>0</v>
      </c>
      <c r="AY11227">
        <v>0</v>
      </c>
      <c r="AZ11227">
        <v>40</v>
      </c>
      <c r="BA11227">
        <v>0</v>
      </c>
      <c r="BB11227">
        <v>19</v>
      </c>
      <c r="BC11227">
        <v>0</v>
      </c>
      <c r="BD11227">
        <v>0</v>
      </c>
      <c r="BE11227">
        <v>0</v>
      </c>
      <c r="BF11227">
        <v>22</v>
      </c>
      <c r="BG11227">
        <v>0</v>
      </c>
      <c r="BH11227">
        <v>0</v>
      </c>
      <c r="BI11227">
        <v>0</v>
      </c>
      <c r="BJ11227">
        <v>0</v>
      </c>
      <c r="BK11227">
        <v>0</v>
      </c>
      <c r="BL11227">
        <v>0</v>
      </c>
      <c r="BM11227">
        <v>0</v>
      </c>
      <c r="BN11227">
        <v>0</v>
      </c>
      <c r="BO11227">
        <v>0</v>
      </c>
      <c r="BP11227">
        <v>0</v>
      </c>
      <c r="BQ11227">
        <v>0</v>
      </c>
      <c r="BR11227">
        <v>0</v>
      </c>
      <c r="BS11227">
        <v>0</v>
      </c>
      <c r="BT11227">
        <v>12</v>
      </c>
      <c r="BU11227">
        <v>0</v>
      </c>
      <c r="BV11227">
        <v>14</v>
      </c>
      <c r="BW11227">
        <v>0</v>
      </c>
      <c r="BX11227">
        <v>11</v>
      </c>
      <c r="BY11227">
        <v>0</v>
      </c>
      <c r="BZ11227">
        <v>0</v>
      </c>
      <c r="CA11227">
        <v>0</v>
      </c>
      <c r="CB11227">
        <v>0</v>
      </c>
      <c r="CC11227">
        <v>0</v>
      </c>
      <c r="CD11227">
        <v>0</v>
      </c>
      <c r="CE11227">
        <v>0</v>
      </c>
      <c r="CF11227">
        <v>85</v>
      </c>
      <c r="CG11227">
        <v>0</v>
      </c>
      <c r="CH11227">
        <v>0</v>
      </c>
      <c r="CI11227">
        <v>0</v>
      </c>
      <c r="CJ11227">
        <v>0</v>
      </c>
      <c r="CK11227">
        <v>0</v>
      </c>
      <c r="CL11227">
        <v>0</v>
      </c>
      <c r="CM11227">
        <v>0</v>
      </c>
      <c r="CN11227">
        <v>0</v>
      </c>
      <c r="CO11227">
        <v>0</v>
      </c>
      <c r="CP11227">
        <v>0</v>
      </c>
      <c r="CQ11227">
        <v>0</v>
      </c>
      <c r="CR11227">
        <v>0</v>
      </c>
      <c r="CS11227">
        <v>0</v>
      </c>
      <c r="CT11227">
        <v>0</v>
      </c>
      <c r="CU11227">
        <v>0</v>
      </c>
      <c r="CV11227">
        <v>0</v>
      </c>
      <c r="CW11227">
        <v>0</v>
      </c>
      <c r="CX11227">
        <v>0</v>
      </c>
      <c r="CY11227">
        <v>0</v>
      </c>
      <c r="CZ11227">
        <v>0</v>
      </c>
      <c r="DA11227">
        <v>0</v>
      </c>
      <c r="DB11227">
        <v>0</v>
      </c>
      <c r="DC11227">
        <v>0</v>
      </c>
      <c r="DD11227">
        <v>0</v>
      </c>
      <c r="DE11227">
        <v>0</v>
      </c>
      <c r="DF11227">
        <v>18</v>
      </c>
      <c r="DG11227">
        <v>0</v>
      </c>
      <c r="DH11227">
        <v>0</v>
      </c>
      <c r="DI11227">
        <v>0</v>
      </c>
      <c r="DJ11227">
        <v>0</v>
      </c>
      <c r="DK11227">
        <v>0</v>
      </c>
      <c r="DL11227">
        <v>0</v>
      </c>
      <c r="DM11227">
        <v>0</v>
      </c>
      <c r="DN11227">
        <v>0</v>
      </c>
      <c r="DO11227">
        <v>0</v>
      </c>
      <c r="DP11227" cm="1">
        <f t="array" ref="DP11227">AVERAGE(_xlfn._xlws.FILTER(D11227:DO11227, MOD(COLUMN(D11227:DO11227)-COLUMN(D11227), 2)=0))</f>
        <v>4.4655172413793105</v>
      </c>
      <c r="DQ11227" cm="1">
        <f t="array" ref="DQ11227">AVERAGE(_xlfn._xlws.FILTER(E11227:DP11227, MOD(COLUMN(E11227:DP11227)-COLUMN(E11227), 2)=0))</f>
        <v>1.7241379310344828E-7</v>
      </c>
    </row>
    <row r="11228" spans="1:121" x14ac:dyDescent="0.25">
      <c r="A11228" t="s">
        <v>10255</v>
      </c>
      <c r="B11228">
        <v>2186</v>
      </c>
      <c r="C11228" t="s">
        <v>120</v>
      </c>
      <c r="D11228">
        <v>0</v>
      </c>
      <c r="E11228">
        <v>0</v>
      </c>
      <c r="F11228">
        <v>0</v>
      </c>
      <c r="G11228">
        <v>0</v>
      </c>
      <c r="H11228">
        <v>11</v>
      </c>
      <c r="I11228">
        <v>0</v>
      </c>
      <c r="J11228">
        <v>23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20</v>
      </c>
      <c r="AA11228">
        <v>0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0</v>
      </c>
      <c r="AI11228">
        <v>0</v>
      </c>
      <c r="AJ11228">
        <v>0</v>
      </c>
      <c r="AK11228">
        <v>0</v>
      </c>
      <c r="AL11228">
        <v>0</v>
      </c>
      <c r="AM11228">
        <v>0</v>
      </c>
      <c r="AN11228">
        <v>0</v>
      </c>
      <c r="AO11228">
        <v>0</v>
      </c>
      <c r="AP11228">
        <v>11</v>
      </c>
      <c r="AQ11228">
        <v>0</v>
      </c>
      <c r="AR11228">
        <v>0</v>
      </c>
      <c r="AS11228">
        <v>0</v>
      </c>
      <c r="AT11228">
        <v>0</v>
      </c>
      <c r="AU11228">
        <v>0</v>
      </c>
      <c r="AV11228">
        <v>0</v>
      </c>
      <c r="AW11228">
        <v>0</v>
      </c>
      <c r="AX11228">
        <v>0</v>
      </c>
      <c r="AY11228">
        <v>0</v>
      </c>
      <c r="AZ11228">
        <v>84</v>
      </c>
      <c r="BA11228">
        <v>0</v>
      </c>
      <c r="BB11228">
        <v>0</v>
      </c>
      <c r="BC11228">
        <v>0</v>
      </c>
      <c r="BD11228">
        <v>0</v>
      </c>
      <c r="BE11228">
        <v>0</v>
      </c>
      <c r="BF11228">
        <v>0</v>
      </c>
      <c r="BG11228">
        <v>0</v>
      </c>
      <c r="BH11228">
        <v>0</v>
      </c>
      <c r="BI11228">
        <v>0</v>
      </c>
      <c r="BJ11228">
        <v>0</v>
      </c>
      <c r="BK11228">
        <v>0</v>
      </c>
      <c r="BL11228">
        <v>0</v>
      </c>
      <c r="BM11228">
        <v>0</v>
      </c>
      <c r="BN11228">
        <v>0</v>
      </c>
      <c r="BO11228">
        <v>0</v>
      </c>
      <c r="BP11228">
        <v>0</v>
      </c>
      <c r="BQ11228">
        <v>0</v>
      </c>
      <c r="BR11228">
        <v>0</v>
      </c>
      <c r="BS11228">
        <v>0</v>
      </c>
      <c r="BT11228">
        <v>0</v>
      </c>
      <c r="BU11228">
        <v>0</v>
      </c>
      <c r="BV11228">
        <v>0</v>
      </c>
      <c r="BW11228">
        <v>0</v>
      </c>
      <c r="BX11228">
        <v>10</v>
      </c>
      <c r="BY11228">
        <v>0</v>
      </c>
      <c r="BZ11228">
        <v>0</v>
      </c>
      <c r="CA11228">
        <v>0</v>
      </c>
      <c r="CB11228">
        <v>0</v>
      </c>
      <c r="CC11228">
        <v>0</v>
      </c>
      <c r="CD11228">
        <v>0</v>
      </c>
      <c r="CE11228">
        <v>0</v>
      </c>
      <c r="CF11228">
        <v>0</v>
      </c>
      <c r="CG11228">
        <v>0</v>
      </c>
      <c r="CH11228">
        <v>0</v>
      </c>
      <c r="CI11228">
        <v>0</v>
      </c>
      <c r="CJ11228">
        <v>0</v>
      </c>
      <c r="CK11228">
        <v>0</v>
      </c>
      <c r="CL11228">
        <v>0</v>
      </c>
      <c r="CM11228">
        <v>0</v>
      </c>
      <c r="CN11228">
        <v>26</v>
      </c>
      <c r="CO11228">
        <v>1.0000000000000001E-5</v>
      </c>
      <c r="CP11228">
        <v>0</v>
      </c>
      <c r="CQ11228">
        <v>0</v>
      </c>
      <c r="CR11228">
        <v>0</v>
      </c>
      <c r="CS11228">
        <v>0</v>
      </c>
      <c r="CT11228">
        <v>0</v>
      </c>
      <c r="CU11228">
        <v>0</v>
      </c>
      <c r="CV11228">
        <v>0</v>
      </c>
      <c r="CW11228">
        <v>0</v>
      </c>
      <c r="CX11228">
        <v>0</v>
      </c>
      <c r="CY11228">
        <v>0</v>
      </c>
      <c r="CZ11228">
        <v>13</v>
      </c>
      <c r="DA11228">
        <v>0</v>
      </c>
      <c r="DB11228">
        <v>0</v>
      </c>
      <c r="DC11228">
        <v>0</v>
      </c>
      <c r="DD11228">
        <v>0</v>
      </c>
      <c r="DE11228">
        <v>0</v>
      </c>
      <c r="DF11228">
        <v>0</v>
      </c>
      <c r="DG11228">
        <v>0</v>
      </c>
      <c r="DH11228">
        <v>0</v>
      </c>
      <c r="DI11228">
        <v>0</v>
      </c>
      <c r="DJ11228">
        <v>28</v>
      </c>
      <c r="DK11228">
        <v>0</v>
      </c>
      <c r="DL11228">
        <v>0</v>
      </c>
      <c r="DM11228">
        <v>0</v>
      </c>
      <c r="DN11228">
        <v>0</v>
      </c>
      <c r="DO11228">
        <v>0</v>
      </c>
      <c r="DP11228" cm="1">
        <f t="array" ref="DP11228">AVERAGE(_xlfn._xlws.FILTER(D11228:DO11228, MOD(COLUMN(D11228:DO11228)-COLUMN(D11228), 2)=0))</f>
        <v>3.896551724137931</v>
      </c>
      <c r="DQ11228" cm="1">
        <f t="array" ref="DQ11228">AVERAGE(_xlfn._xlws.FILTER(E11228:DP11228, MOD(COLUMN(E11228:DP11228)-COLUMN(E11228), 2)=0))</f>
        <v>1.7241379310344828E-7</v>
      </c>
    </row>
    <row r="11229" spans="1:121" x14ac:dyDescent="0.25">
      <c r="A11229" t="s">
        <v>10258</v>
      </c>
      <c r="B11229">
        <v>342949</v>
      </c>
      <c r="C11229" t="s">
        <v>120</v>
      </c>
      <c r="D11229">
        <v>0</v>
      </c>
      <c r="E11229">
        <v>0</v>
      </c>
      <c r="F11229">
        <v>0</v>
      </c>
      <c r="G11229">
        <v>0</v>
      </c>
      <c r="H11229">
        <v>14</v>
      </c>
      <c r="I11229">
        <v>0</v>
      </c>
      <c r="J11229">
        <v>13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16</v>
      </c>
      <c r="AI11229">
        <v>1.0000000000000001E-5</v>
      </c>
      <c r="AJ11229">
        <v>0</v>
      </c>
      <c r="AK11229">
        <v>0</v>
      </c>
      <c r="AL11229">
        <v>0</v>
      </c>
      <c r="AM11229">
        <v>0</v>
      </c>
      <c r="AN11229">
        <v>0</v>
      </c>
      <c r="AO11229">
        <v>0</v>
      </c>
      <c r="AP11229">
        <v>0</v>
      </c>
      <c r="AQ11229">
        <v>0</v>
      </c>
      <c r="AR11229">
        <v>0</v>
      </c>
      <c r="AS11229">
        <v>0</v>
      </c>
      <c r="AT11229">
        <v>0</v>
      </c>
      <c r="AU11229">
        <v>0</v>
      </c>
      <c r="AV11229">
        <v>13</v>
      </c>
      <c r="AW11229">
        <v>0</v>
      </c>
      <c r="AX11229">
        <v>0</v>
      </c>
      <c r="AY11229">
        <v>0</v>
      </c>
      <c r="AZ11229">
        <v>21</v>
      </c>
      <c r="BA11229">
        <v>0</v>
      </c>
      <c r="BB11229">
        <v>0</v>
      </c>
      <c r="BC11229">
        <v>0</v>
      </c>
      <c r="BD11229">
        <v>0</v>
      </c>
      <c r="BE11229">
        <v>0</v>
      </c>
      <c r="BF11229">
        <v>0</v>
      </c>
      <c r="BG11229">
        <v>0</v>
      </c>
      <c r="BH11229">
        <v>0</v>
      </c>
      <c r="BI11229">
        <v>0</v>
      </c>
      <c r="BJ11229">
        <v>0</v>
      </c>
      <c r="BK11229">
        <v>0</v>
      </c>
      <c r="BL11229">
        <v>0</v>
      </c>
      <c r="BM11229">
        <v>0</v>
      </c>
      <c r="BN11229">
        <v>0</v>
      </c>
      <c r="BO11229">
        <v>0</v>
      </c>
      <c r="BP11229">
        <v>0</v>
      </c>
      <c r="BQ11229">
        <v>0</v>
      </c>
      <c r="BR11229">
        <v>10</v>
      </c>
      <c r="BS11229">
        <v>0</v>
      </c>
      <c r="BT11229">
        <v>0</v>
      </c>
      <c r="BU11229">
        <v>0</v>
      </c>
      <c r="BV11229">
        <v>0</v>
      </c>
      <c r="BW11229">
        <v>0</v>
      </c>
      <c r="BX11229">
        <v>0</v>
      </c>
      <c r="BY11229">
        <v>0</v>
      </c>
      <c r="BZ11229">
        <v>0</v>
      </c>
      <c r="CA11229">
        <v>0</v>
      </c>
      <c r="CB11229">
        <v>0</v>
      </c>
      <c r="CC11229">
        <v>0</v>
      </c>
      <c r="CD11229">
        <v>0</v>
      </c>
      <c r="CE11229">
        <v>0</v>
      </c>
      <c r="CF11229">
        <v>42</v>
      </c>
      <c r="CG11229">
        <v>0</v>
      </c>
      <c r="CH11229">
        <v>0</v>
      </c>
      <c r="CI11229">
        <v>0</v>
      </c>
      <c r="CJ11229">
        <v>0</v>
      </c>
      <c r="CK11229">
        <v>0</v>
      </c>
      <c r="CL11229">
        <v>0</v>
      </c>
      <c r="CM11229">
        <v>0</v>
      </c>
      <c r="CN11229">
        <v>0</v>
      </c>
      <c r="CO11229">
        <v>0</v>
      </c>
      <c r="CP11229">
        <v>0</v>
      </c>
      <c r="CQ11229">
        <v>0</v>
      </c>
      <c r="CR11229">
        <v>0</v>
      </c>
      <c r="CS11229">
        <v>0</v>
      </c>
      <c r="CT11229">
        <v>0</v>
      </c>
      <c r="CU11229">
        <v>0</v>
      </c>
      <c r="CV11229">
        <v>0</v>
      </c>
      <c r="CW11229">
        <v>0</v>
      </c>
      <c r="CX11229">
        <v>0</v>
      </c>
      <c r="CY11229">
        <v>0</v>
      </c>
      <c r="CZ11229">
        <v>0</v>
      </c>
      <c r="DA11229">
        <v>0</v>
      </c>
      <c r="DB11229">
        <v>17</v>
      </c>
      <c r="DC11229">
        <v>0</v>
      </c>
      <c r="DD11229">
        <v>0</v>
      </c>
      <c r="DE11229">
        <v>0</v>
      </c>
      <c r="DF11229">
        <v>0</v>
      </c>
      <c r="DG11229">
        <v>0</v>
      </c>
      <c r="DH11229">
        <v>0</v>
      </c>
      <c r="DI11229">
        <v>0</v>
      </c>
      <c r="DJ11229">
        <v>0</v>
      </c>
      <c r="DK11229">
        <v>0</v>
      </c>
      <c r="DL11229">
        <v>0</v>
      </c>
      <c r="DM11229">
        <v>0</v>
      </c>
      <c r="DN11229">
        <v>0</v>
      </c>
      <c r="DO11229">
        <v>0</v>
      </c>
      <c r="DP11229" cm="1">
        <f t="array" ref="DP11229">AVERAGE(_xlfn._xlws.FILTER(D11229:DO11229, MOD(COLUMN(D11229:DO11229)-COLUMN(D11229), 2)=0))</f>
        <v>2.5172413793103448</v>
      </c>
      <c r="DQ11229" cm="1">
        <f t="array" ref="DQ11229">AVERAGE(_xlfn._xlws.FILTER(E11229:DP11229, MOD(COLUMN(E11229:DP11229)-COLUMN(E11229), 2)=0))</f>
        <v>1.7241379310344828E-7</v>
      </c>
    </row>
    <row r="11230" spans="1:121" x14ac:dyDescent="0.25">
      <c r="A11230" t="s">
        <v>10261</v>
      </c>
      <c r="B11230">
        <v>1582439</v>
      </c>
      <c r="C11230" t="s">
        <v>120</v>
      </c>
      <c r="D11230">
        <v>0</v>
      </c>
      <c r="E11230">
        <v>0</v>
      </c>
      <c r="F11230">
        <v>0</v>
      </c>
      <c r="G11230">
        <v>0</v>
      </c>
      <c r="H11230">
        <v>11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13</v>
      </c>
      <c r="Q11230">
        <v>1.0000000000000001E-5</v>
      </c>
      <c r="R11230">
        <v>0</v>
      </c>
      <c r="S11230">
        <v>0</v>
      </c>
      <c r="T11230">
        <v>0</v>
      </c>
      <c r="U11230">
        <v>0</v>
      </c>
      <c r="V11230">
        <v>1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0</v>
      </c>
      <c r="AF11230">
        <v>0</v>
      </c>
      <c r="AG11230">
        <v>0</v>
      </c>
      <c r="AH11230">
        <v>0</v>
      </c>
      <c r="AI11230">
        <v>0</v>
      </c>
      <c r="AJ11230">
        <v>0</v>
      </c>
      <c r="AK11230">
        <v>0</v>
      </c>
      <c r="AL11230">
        <v>0</v>
      </c>
      <c r="AM11230">
        <v>0</v>
      </c>
      <c r="AN11230">
        <v>0</v>
      </c>
      <c r="AO11230">
        <v>0</v>
      </c>
      <c r="AP11230">
        <v>0</v>
      </c>
      <c r="AQ11230">
        <v>0</v>
      </c>
      <c r="AR11230">
        <v>0</v>
      </c>
      <c r="AS11230">
        <v>0</v>
      </c>
      <c r="AT11230">
        <v>0</v>
      </c>
      <c r="AU11230">
        <v>0</v>
      </c>
      <c r="AV11230">
        <v>0</v>
      </c>
      <c r="AW11230">
        <v>0</v>
      </c>
      <c r="AX11230">
        <v>0</v>
      </c>
      <c r="AY11230">
        <v>0</v>
      </c>
      <c r="AZ11230">
        <v>16</v>
      </c>
      <c r="BA11230">
        <v>0</v>
      </c>
      <c r="BB11230">
        <v>0</v>
      </c>
      <c r="BC11230">
        <v>0</v>
      </c>
      <c r="BD11230">
        <v>0</v>
      </c>
      <c r="BE11230">
        <v>0</v>
      </c>
      <c r="BF11230">
        <v>0</v>
      </c>
      <c r="BG11230">
        <v>0</v>
      </c>
      <c r="BH11230">
        <v>0</v>
      </c>
      <c r="BI11230">
        <v>0</v>
      </c>
      <c r="BJ11230">
        <v>0</v>
      </c>
      <c r="BK11230">
        <v>0</v>
      </c>
      <c r="BL11230">
        <v>0</v>
      </c>
      <c r="BM11230">
        <v>0</v>
      </c>
      <c r="BN11230">
        <v>0</v>
      </c>
      <c r="BO11230">
        <v>0</v>
      </c>
      <c r="BP11230">
        <v>0</v>
      </c>
      <c r="BQ11230">
        <v>0</v>
      </c>
      <c r="BR11230">
        <v>0</v>
      </c>
      <c r="BS11230">
        <v>0</v>
      </c>
      <c r="BT11230">
        <v>0</v>
      </c>
      <c r="BU11230">
        <v>0</v>
      </c>
      <c r="BV11230">
        <v>0</v>
      </c>
      <c r="BW11230">
        <v>0</v>
      </c>
      <c r="BX11230">
        <v>0</v>
      </c>
      <c r="BY11230">
        <v>0</v>
      </c>
      <c r="BZ11230">
        <v>0</v>
      </c>
      <c r="CA11230">
        <v>0</v>
      </c>
      <c r="CB11230">
        <v>0</v>
      </c>
      <c r="CC11230">
        <v>0</v>
      </c>
      <c r="CD11230">
        <v>0</v>
      </c>
      <c r="CE11230">
        <v>0</v>
      </c>
      <c r="CF11230">
        <v>0</v>
      </c>
      <c r="CG11230">
        <v>0</v>
      </c>
      <c r="CH11230">
        <v>0</v>
      </c>
      <c r="CI11230">
        <v>0</v>
      </c>
      <c r="CJ11230">
        <v>0</v>
      </c>
      <c r="CK11230">
        <v>0</v>
      </c>
      <c r="CL11230">
        <v>0</v>
      </c>
      <c r="CM11230">
        <v>0</v>
      </c>
      <c r="CN11230">
        <v>0</v>
      </c>
      <c r="CO11230">
        <v>0</v>
      </c>
      <c r="CP11230">
        <v>0</v>
      </c>
      <c r="CQ11230">
        <v>0</v>
      </c>
      <c r="CR11230">
        <v>0</v>
      </c>
      <c r="CS11230">
        <v>0</v>
      </c>
      <c r="CT11230">
        <v>0</v>
      </c>
      <c r="CU11230">
        <v>0</v>
      </c>
      <c r="CV11230">
        <v>11</v>
      </c>
      <c r="CW11230">
        <v>0</v>
      </c>
      <c r="CX11230">
        <v>0</v>
      </c>
      <c r="CY11230">
        <v>0</v>
      </c>
      <c r="CZ11230">
        <v>0</v>
      </c>
      <c r="DA11230">
        <v>0</v>
      </c>
      <c r="DB11230">
        <v>0</v>
      </c>
      <c r="DC11230">
        <v>0</v>
      </c>
      <c r="DD11230">
        <v>0</v>
      </c>
      <c r="DE11230">
        <v>0</v>
      </c>
      <c r="DF11230">
        <v>0</v>
      </c>
      <c r="DG11230">
        <v>0</v>
      </c>
      <c r="DH11230">
        <v>0</v>
      </c>
      <c r="DI11230">
        <v>0</v>
      </c>
      <c r="DJ11230">
        <v>0</v>
      </c>
      <c r="DK11230">
        <v>0</v>
      </c>
      <c r="DL11230">
        <v>0</v>
      </c>
      <c r="DM11230">
        <v>0</v>
      </c>
      <c r="DN11230">
        <v>0</v>
      </c>
      <c r="DO11230">
        <v>0</v>
      </c>
      <c r="DP11230" cm="1">
        <f t="array" ref="DP11230">AVERAGE(_xlfn._xlws.FILTER(D11230:DO11230, MOD(COLUMN(D11230:DO11230)-COLUMN(D11230), 2)=0))</f>
        <v>1.0517241379310345</v>
      </c>
      <c r="DQ11230" cm="1">
        <f t="array" ref="DQ11230">AVERAGE(_xlfn._xlws.FILTER(E11230:DP11230, MOD(COLUMN(E11230:DP11230)-COLUMN(E11230), 2)=0))</f>
        <v>1.7241379310344828E-7</v>
      </c>
    </row>
    <row r="11231" spans="1:121" x14ac:dyDescent="0.25">
      <c r="A11231" t="s">
        <v>10271</v>
      </c>
      <c r="B11231">
        <v>3080759</v>
      </c>
      <c r="C11231" t="s">
        <v>120</v>
      </c>
      <c r="D11231">
        <v>0</v>
      </c>
      <c r="E11231">
        <v>0</v>
      </c>
      <c r="F11231">
        <v>0</v>
      </c>
      <c r="G11231">
        <v>0</v>
      </c>
      <c r="H11231">
        <v>18</v>
      </c>
      <c r="I11231">
        <v>1.0000000000000001E-5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E11231">
        <v>0</v>
      </c>
      <c r="AF11231">
        <v>0</v>
      </c>
      <c r="AG11231">
        <v>0</v>
      </c>
      <c r="AH11231">
        <v>0</v>
      </c>
      <c r="AI11231">
        <v>0</v>
      </c>
      <c r="AJ11231">
        <v>0</v>
      </c>
      <c r="AK11231">
        <v>0</v>
      </c>
      <c r="AL11231">
        <v>0</v>
      </c>
      <c r="AM11231">
        <v>0</v>
      </c>
      <c r="AN11231">
        <v>0</v>
      </c>
      <c r="AO11231">
        <v>0</v>
      </c>
      <c r="AP11231">
        <v>0</v>
      </c>
      <c r="AQ11231">
        <v>0</v>
      </c>
      <c r="AR11231">
        <v>0</v>
      </c>
      <c r="AS11231">
        <v>0</v>
      </c>
      <c r="AT11231">
        <v>0</v>
      </c>
      <c r="AU11231">
        <v>0</v>
      </c>
      <c r="AV11231">
        <v>0</v>
      </c>
      <c r="AW11231">
        <v>0</v>
      </c>
      <c r="AX11231">
        <v>0</v>
      </c>
      <c r="AY11231">
        <v>0</v>
      </c>
      <c r="AZ11231">
        <v>39</v>
      </c>
      <c r="BA11231">
        <v>0</v>
      </c>
      <c r="BB11231">
        <v>0</v>
      </c>
      <c r="BC11231">
        <v>0</v>
      </c>
      <c r="BD11231">
        <v>0</v>
      </c>
      <c r="BE11231">
        <v>0</v>
      </c>
      <c r="BF11231">
        <v>0</v>
      </c>
      <c r="BG11231">
        <v>0</v>
      </c>
      <c r="BH11231">
        <v>0</v>
      </c>
      <c r="BI11231">
        <v>0</v>
      </c>
      <c r="BJ11231">
        <v>0</v>
      </c>
      <c r="BK11231">
        <v>0</v>
      </c>
      <c r="BL11231">
        <v>0</v>
      </c>
      <c r="BM11231">
        <v>0</v>
      </c>
      <c r="BN11231">
        <v>0</v>
      </c>
      <c r="BO11231">
        <v>0</v>
      </c>
      <c r="BP11231">
        <v>0</v>
      </c>
      <c r="BQ11231">
        <v>0</v>
      </c>
      <c r="BR11231">
        <v>0</v>
      </c>
      <c r="BS11231">
        <v>0</v>
      </c>
      <c r="BT11231">
        <v>0</v>
      </c>
      <c r="BU11231">
        <v>0</v>
      </c>
      <c r="BV11231">
        <v>0</v>
      </c>
      <c r="BW11231">
        <v>0</v>
      </c>
      <c r="BX11231">
        <v>0</v>
      </c>
      <c r="BY11231">
        <v>0</v>
      </c>
      <c r="BZ11231">
        <v>0</v>
      </c>
      <c r="CA11231">
        <v>0</v>
      </c>
      <c r="CB11231">
        <v>0</v>
      </c>
      <c r="CC11231">
        <v>0</v>
      </c>
      <c r="CD11231">
        <v>0</v>
      </c>
      <c r="CE11231">
        <v>0</v>
      </c>
      <c r="CF11231">
        <v>0</v>
      </c>
      <c r="CG11231">
        <v>0</v>
      </c>
      <c r="CH11231">
        <v>0</v>
      </c>
      <c r="CI11231">
        <v>0</v>
      </c>
      <c r="CJ11231">
        <v>0</v>
      </c>
      <c r="CK11231">
        <v>0</v>
      </c>
      <c r="CL11231">
        <v>0</v>
      </c>
      <c r="CM11231">
        <v>0</v>
      </c>
      <c r="CN11231">
        <v>0</v>
      </c>
      <c r="CO11231">
        <v>0</v>
      </c>
      <c r="CP11231">
        <v>0</v>
      </c>
      <c r="CQ11231">
        <v>0</v>
      </c>
      <c r="CR11231">
        <v>0</v>
      </c>
      <c r="CS11231">
        <v>0</v>
      </c>
      <c r="CT11231">
        <v>10</v>
      </c>
      <c r="CU11231">
        <v>0</v>
      </c>
      <c r="CV11231">
        <v>0</v>
      </c>
      <c r="CW11231">
        <v>0</v>
      </c>
      <c r="CX11231">
        <v>0</v>
      </c>
      <c r="CY11231">
        <v>0</v>
      </c>
      <c r="CZ11231">
        <v>0</v>
      </c>
      <c r="DA11231">
        <v>0</v>
      </c>
      <c r="DB11231">
        <v>0</v>
      </c>
      <c r="DC11231">
        <v>0</v>
      </c>
      <c r="DD11231">
        <v>0</v>
      </c>
      <c r="DE11231">
        <v>0</v>
      </c>
      <c r="DF11231">
        <v>0</v>
      </c>
      <c r="DG11231">
        <v>0</v>
      </c>
      <c r="DH11231">
        <v>0</v>
      </c>
      <c r="DI11231">
        <v>0</v>
      </c>
      <c r="DJ11231">
        <v>0</v>
      </c>
      <c r="DK11231">
        <v>0</v>
      </c>
      <c r="DL11231">
        <v>0</v>
      </c>
      <c r="DM11231">
        <v>0</v>
      </c>
      <c r="DN11231">
        <v>0</v>
      </c>
      <c r="DO11231">
        <v>0</v>
      </c>
      <c r="DP11231" cm="1">
        <f t="array" ref="DP11231">AVERAGE(_xlfn._xlws.FILTER(D11231:DO11231, MOD(COLUMN(D11231:DO11231)-COLUMN(D11231), 2)=0))</f>
        <v>1.1551724137931034</v>
      </c>
      <c r="DQ11231" cm="1">
        <f t="array" ref="DQ11231">AVERAGE(_xlfn._xlws.FILTER(E11231:DP11231, MOD(COLUMN(E11231:DP11231)-COLUMN(E11231), 2)=0))</f>
        <v>1.7241379310344828E-7</v>
      </c>
    </row>
    <row r="11232" spans="1:121" x14ac:dyDescent="0.25">
      <c r="A11232" t="s">
        <v>10273</v>
      </c>
      <c r="B11232">
        <v>2844859</v>
      </c>
      <c r="C11232" t="s">
        <v>120</v>
      </c>
      <c r="D11232">
        <v>0</v>
      </c>
      <c r="E11232">
        <v>0</v>
      </c>
      <c r="F11232">
        <v>0</v>
      </c>
      <c r="G11232">
        <v>0</v>
      </c>
      <c r="H11232">
        <v>21</v>
      </c>
      <c r="I11232">
        <v>1.0000000000000001E-5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0</v>
      </c>
      <c r="AF11232">
        <v>0</v>
      </c>
      <c r="AG11232">
        <v>0</v>
      </c>
      <c r="AH11232">
        <v>0</v>
      </c>
      <c r="AI11232">
        <v>0</v>
      </c>
      <c r="AJ11232">
        <v>0</v>
      </c>
      <c r="AK11232">
        <v>0</v>
      </c>
      <c r="AL11232">
        <v>0</v>
      </c>
      <c r="AM11232">
        <v>0</v>
      </c>
      <c r="AN11232">
        <v>0</v>
      </c>
      <c r="AO11232">
        <v>0</v>
      </c>
      <c r="AP11232">
        <v>0</v>
      </c>
      <c r="AQ11232">
        <v>0</v>
      </c>
      <c r="AR11232">
        <v>0</v>
      </c>
      <c r="AS11232">
        <v>0</v>
      </c>
      <c r="AT11232">
        <v>0</v>
      </c>
      <c r="AU11232">
        <v>0</v>
      </c>
      <c r="AV11232">
        <v>0</v>
      </c>
      <c r="AW11232">
        <v>0</v>
      </c>
      <c r="AX11232">
        <v>0</v>
      </c>
      <c r="AY11232">
        <v>0</v>
      </c>
      <c r="AZ11232">
        <v>0</v>
      </c>
      <c r="BA11232">
        <v>0</v>
      </c>
      <c r="BB11232">
        <v>0</v>
      </c>
      <c r="BC11232">
        <v>0</v>
      </c>
      <c r="BD11232">
        <v>0</v>
      </c>
      <c r="BE11232">
        <v>0</v>
      </c>
      <c r="BF11232">
        <v>0</v>
      </c>
      <c r="BG11232">
        <v>0</v>
      </c>
      <c r="BH11232">
        <v>0</v>
      </c>
      <c r="BI11232">
        <v>0</v>
      </c>
      <c r="BJ11232">
        <v>0</v>
      </c>
      <c r="BK11232">
        <v>0</v>
      </c>
      <c r="BL11232">
        <v>0</v>
      </c>
      <c r="BM11232">
        <v>0</v>
      </c>
      <c r="BN11232">
        <v>0</v>
      </c>
      <c r="BO11232">
        <v>0</v>
      </c>
      <c r="BP11232">
        <v>0</v>
      </c>
      <c r="BQ11232">
        <v>0</v>
      </c>
      <c r="BR11232">
        <v>0</v>
      </c>
      <c r="BS11232">
        <v>0</v>
      </c>
      <c r="BT11232">
        <v>0</v>
      </c>
      <c r="BU11232">
        <v>0</v>
      </c>
      <c r="BV11232">
        <v>0</v>
      </c>
      <c r="BW11232">
        <v>0</v>
      </c>
      <c r="BX11232">
        <v>0</v>
      </c>
      <c r="BY11232">
        <v>0</v>
      </c>
      <c r="BZ11232">
        <v>0</v>
      </c>
      <c r="CA11232">
        <v>0</v>
      </c>
      <c r="CB11232">
        <v>0</v>
      </c>
      <c r="CC11232">
        <v>0</v>
      </c>
      <c r="CD11232">
        <v>0</v>
      </c>
      <c r="CE11232">
        <v>0</v>
      </c>
      <c r="CF11232">
        <v>0</v>
      </c>
      <c r="CG11232">
        <v>0</v>
      </c>
      <c r="CH11232">
        <v>0</v>
      </c>
      <c r="CI11232">
        <v>0</v>
      </c>
      <c r="CJ11232">
        <v>0</v>
      </c>
      <c r="CK11232">
        <v>0</v>
      </c>
      <c r="CL11232">
        <v>0</v>
      </c>
      <c r="CM11232">
        <v>0</v>
      </c>
      <c r="CN11232">
        <v>0</v>
      </c>
      <c r="CO11232">
        <v>0</v>
      </c>
      <c r="CP11232">
        <v>0</v>
      </c>
      <c r="CQ11232">
        <v>0</v>
      </c>
      <c r="CR11232">
        <v>0</v>
      </c>
      <c r="CS11232">
        <v>0</v>
      </c>
      <c r="CT11232">
        <v>0</v>
      </c>
      <c r="CU11232">
        <v>0</v>
      </c>
      <c r="CV11232">
        <v>0</v>
      </c>
      <c r="CW11232">
        <v>0</v>
      </c>
      <c r="CX11232">
        <v>0</v>
      </c>
      <c r="CY11232">
        <v>0</v>
      </c>
      <c r="CZ11232">
        <v>0</v>
      </c>
      <c r="DA11232">
        <v>0</v>
      </c>
      <c r="DB11232">
        <v>0</v>
      </c>
      <c r="DC11232">
        <v>0</v>
      </c>
      <c r="DD11232">
        <v>0</v>
      </c>
      <c r="DE11232">
        <v>0</v>
      </c>
      <c r="DF11232">
        <v>0</v>
      </c>
      <c r="DG11232">
        <v>0</v>
      </c>
      <c r="DH11232">
        <v>0</v>
      </c>
      <c r="DI11232">
        <v>0</v>
      </c>
      <c r="DJ11232">
        <v>0</v>
      </c>
      <c r="DK11232">
        <v>0</v>
      </c>
      <c r="DL11232">
        <v>0</v>
      </c>
      <c r="DM11232">
        <v>0</v>
      </c>
      <c r="DN11232">
        <v>0</v>
      </c>
      <c r="DO11232">
        <v>0</v>
      </c>
      <c r="DP11232" cm="1">
        <f t="array" ref="DP11232">AVERAGE(_xlfn._xlws.FILTER(D11232:DO11232, MOD(COLUMN(D11232:DO11232)-COLUMN(D11232), 2)=0))</f>
        <v>0.36206896551724138</v>
      </c>
      <c r="DQ11232" cm="1">
        <f t="array" ref="DQ11232">AVERAGE(_xlfn._xlws.FILTER(E11232:DP11232, MOD(COLUMN(E11232:DP11232)-COLUMN(E11232), 2)=0))</f>
        <v>1.7241379310344828E-7</v>
      </c>
    </row>
    <row r="11233" spans="1:121" x14ac:dyDescent="0.25">
      <c r="A11233" t="s">
        <v>10276</v>
      </c>
      <c r="B11233">
        <v>2972765</v>
      </c>
      <c r="C11233" t="s">
        <v>120</v>
      </c>
      <c r="D11233">
        <v>0</v>
      </c>
      <c r="E11233">
        <v>0</v>
      </c>
      <c r="F11233">
        <v>0</v>
      </c>
      <c r="G11233">
        <v>0</v>
      </c>
      <c r="H11233">
        <v>0</v>
      </c>
      <c r="I11233">
        <v>0</v>
      </c>
      <c r="J11233">
        <v>302</v>
      </c>
      <c r="K11233">
        <v>1.0000000000000001E-5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0</v>
      </c>
      <c r="AH11233">
        <v>0</v>
      </c>
      <c r="AI11233">
        <v>0</v>
      </c>
      <c r="AJ11233">
        <v>0</v>
      </c>
      <c r="AK11233">
        <v>0</v>
      </c>
      <c r="AL11233">
        <v>0</v>
      </c>
      <c r="AM11233">
        <v>0</v>
      </c>
      <c r="AN11233">
        <v>0</v>
      </c>
      <c r="AO11233">
        <v>0</v>
      </c>
      <c r="AP11233">
        <v>0</v>
      </c>
      <c r="AQ11233">
        <v>0</v>
      </c>
      <c r="AR11233">
        <v>0</v>
      </c>
      <c r="AS11233">
        <v>0</v>
      </c>
      <c r="AT11233">
        <v>0</v>
      </c>
      <c r="AU11233">
        <v>0</v>
      </c>
      <c r="AV11233">
        <v>0</v>
      </c>
      <c r="AW11233">
        <v>0</v>
      </c>
      <c r="AX11233">
        <v>0</v>
      </c>
      <c r="AY11233">
        <v>0</v>
      </c>
      <c r="AZ11233">
        <v>0</v>
      </c>
      <c r="BA11233">
        <v>0</v>
      </c>
      <c r="BB11233">
        <v>0</v>
      </c>
      <c r="BC11233">
        <v>0</v>
      </c>
      <c r="BD11233">
        <v>0</v>
      </c>
      <c r="BE11233">
        <v>0</v>
      </c>
      <c r="BF11233">
        <v>0</v>
      </c>
      <c r="BG11233">
        <v>0</v>
      </c>
      <c r="BH11233">
        <v>0</v>
      </c>
      <c r="BI11233">
        <v>0</v>
      </c>
      <c r="BJ11233">
        <v>0</v>
      </c>
      <c r="BK11233">
        <v>0</v>
      </c>
      <c r="BL11233">
        <v>0</v>
      </c>
      <c r="BM11233">
        <v>0</v>
      </c>
      <c r="BN11233">
        <v>0</v>
      </c>
      <c r="BO11233">
        <v>0</v>
      </c>
      <c r="BP11233">
        <v>0</v>
      </c>
      <c r="BQ11233">
        <v>0</v>
      </c>
      <c r="BR11233">
        <v>0</v>
      </c>
      <c r="BS11233">
        <v>0</v>
      </c>
      <c r="BT11233">
        <v>0</v>
      </c>
      <c r="BU11233">
        <v>0</v>
      </c>
      <c r="BV11233">
        <v>0</v>
      </c>
      <c r="BW11233">
        <v>0</v>
      </c>
      <c r="BX11233">
        <v>0</v>
      </c>
      <c r="BY11233">
        <v>0</v>
      </c>
      <c r="BZ11233">
        <v>0</v>
      </c>
      <c r="CA11233">
        <v>0</v>
      </c>
      <c r="CB11233">
        <v>0</v>
      </c>
      <c r="CC11233">
        <v>0</v>
      </c>
      <c r="CD11233">
        <v>0</v>
      </c>
      <c r="CE11233">
        <v>0</v>
      </c>
      <c r="CF11233">
        <v>0</v>
      </c>
      <c r="CG11233">
        <v>0</v>
      </c>
      <c r="CH11233">
        <v>0</v>
      </c>
      <c r="CI11233">
        <v>0</v>
      </c>
      <c r="CJ11233">
        <v>0</v>
      </c>
      <c r="CK11233">
        <v>0</v>
      </c>
      <c r="CL11233">
        <v>0</v>
      </c>
      <c r="CM11233">
        <v>0</v>
      </c>
      <c r="CN11233">
        <v>0</v>
      </c>
      <c r="CO11233">
        <v>0</v>
      </c>
      <c r="CP11233">
        <v>0</v>
      </c>
      <c r="CQ11233">
        <v>0</v>
      </c>
      <c r="CR11233">
        <v>0</v>
      </c>
      <c r="CS11233">
        <v>0</v>
      </c>
      <c r="CT11233">
        <v>0</v>
      </c>
      <c r="CU11233">
        <v>0</v>
      </c>
      <c r="CV11233">
        <v>0</v>
      </c>
      <c r="CW11233">
        <v>0</v>
      </c>
      <c r="CX11233">
        <v>0</v>
      </c>
      <c r="CY11233">
        <v>0</v>
      </c>
      <c r="CZ11233">
        <v>0</v>
      </c>
      <c r="DA11233">
        <v>0</v>
      </c>
      <c r="DB11233">
        <v>0</v>
      </c>
      <c r="DC11233">
        <v>0</v>
      </c>
      <c r="DD11233">
        <v>0</v>
      </c>
      <c r="DE11233">
        <v>0</v>
      </c>
      <c r="DF11233">
        <v>0</v>
      </c>
      <c r="DG11233">
        <v>0</v>
      </c>
      <c r="DH11233">
        <v>0</v>
      </c>
      <c r="DI11233">
        <v>0</v>
      </c>
      <c r="DJ11233">
        <v>0</v>
      </c>
      <c r="DK11233">
        <v>0</v>
      </c>
      <c r="DL11233">
        <v>0</v>
      </c>
      <c r="DM11233">
        <v>0</v>
      </c>
      <c r="DN11233">
        <v>0</v>
      </c>
      <c r="DO11233">
        <v>0</v>
      </c>
      <c r="DP11233" cm="1">
        <f t="array" ref="DP11233">AVERAGE(_xlfn._xlws.FILTER(D11233:DO11233, MOD(COLUMN(D11233:DO11233)-COLUMN(D11233), 2)=0))</f>
        <v>5.2068965517241379</v>
      </c>
      <c r="DQ11233" cm="1">
        <f t="array" ref="DQ11233">AVERAGE(_xlfn._xlws.FILTER(E11233:DP11233, MOD(COLUMN(E11233:DP11233)-COLUMN(E11233), 2)=0))</f>
        <v>1.7241379310344828E-7</v>
      </c>
    </row>
    <row r="11234" spans="1:121" x14ac:dyDescent="0.25">
      <c r="A11234" t="s">
        <v>10292</v>
      </c>
      <c r="B11234">
        <v>1199245</v>
      </c>
      <c r="C11234" t="s">
        <v>120</v>
      </c>
      <c r="D11234">
        <v>0</v>
      </c>
      <c r="E11234">
        <v>0</v>
      </c>
      <c r="F11234">
        <v>0</v>
      </c>
      <c r="G11234">
        <v>0</v>
      </c>
      <c r="H11234">
        <v>0</v>
      </c>
      <c r="I11234">
        <v>0</v>
      </c>
      <c r="J11234">
        <v>12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20</v>
      </c>
      <c r="Q11234">
        <v>1.0000000000000001E-5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0</v>
      </c>
      <c r="AH11234">
        <v>0</v>
      </c>
      <c r="AI11234">
        <v>0</v>
      </c>
      <c r="AJ11234">
        <v>0</v>
      </c>
      <c r="AK11234">
        <v>0</v>
      </c>
      <c r="AL11234">
        <v>0</v>
      </c>
      <c r="AM11234">
        <v>0</v>
      </c>
      <c r="AN11234">
        <v>0</v>
      </c>
      <c r="AO11234">
        <v>0</v>
      </c>
      <c r="AP11234">
        <v>0</v>
      </c>
      <c r="AQ11234">
        <v>0</v>
      </c>
      <c r="AR11234">
        <v>0</v>
      </c>
      <c r="AS11234">
        <v>0</v>
      </c>
      <c r="AT11234">
        <v>0</v>
      </c>
      <c r="AU11234">
        <v>0</v>
      </c>
      <c r="AV11234">
        <v>0</v>
      </c>
      <c r="AW11234">
        <v>0</v>
      </c>
      <c r="AX11234">
        <v>0</v>
      </c>
      <c r="AY11234">
        <v>0</v>
      </c>
      <c r="AZ11234">
        <v>18</v>
      </c>
      <c r="BA11234">
        <v>0</v>
      </c>
      <c r="BB11234">
        <v>10</v>
      </c>
      <c r="BC11234">
        <v>0</v>
      </c>
      <c r="BD11234">
        <v>0</v>
      </c>
      <c r="BE11234">
        <v>0</v>
      </c>
      <c r="BF11234">
        <v>0</v>
      </c>
      <c r="BG11234">
        <v>0</v>
      </c>
      <c r="BH11234">
        <v>0</v>
      </c>
      <c r="BI11234">
        <v>0</v>
      </c>
      <c r="BJ11234">
        <v>0</v>
      </c>
      <c r="BK11234">
        <v>0</v>
      </c>
      <c r="BL11234">
        <v>0</v>
      </c>
      <c r="BM11234">
        <v>0</v>
      </c>
      <c r="BN11234">
        <v>0</v>
      </c>
      <c r="BO11234">
        <v>0</v>
      </c>
      <c r="BP11234">
        <v>0</v>
      </c>
      <c r="BQ11234">
        <v>0</v>
      </c>
      <c r="BR11234">
        <v>0</v>
      </c>
      <c r="BS11234">
        <v>0</v>
      </c>
      <c r="BT11234">
        <v>0</v>
      </c>
      <c r="BU11234">
        <v>0</v>
      </c>
      <c r="BV11234">
        <v>0</v>
      </c>
      <c r="BW11234">
        <v>0</v>
      </c>
      <c r="BX11234">
        <v>10</v>
      </c>
      <c r="BY11234">
        <v>0</v>
      </c>
      <c r="BZ11234">
        <v>0</v>
      </c>
      <c r="CA11234">
        <v>0</v>
      </c>
      <c r="CB11234">
        <v>0</v>
      </c>
      <c r="CC11234">
        <v>0</v>
      </c>
      <c r="CD11234">
        <v>32</v>
      </c>
      <c r="CE11234">
        <v>0</v>
      </c>
      <c r="CF11234">
        <v>13</v>
      </c>
      <c r="CG11234">
        <v>0</v>
      </c>
      <c r="CH11234">
        <v>0</v>
      </c>
      <c r="CI11234">
        <v>0</v>
      </c>
      <c r="CJ11234">
        <v>19</v>
      </c>
      <c r="CK11234">
        <v>0</v>
      </c>
      <c r="CL11234">
        <v>0</v>
      </c>
      <c r="CM11234">
        <v>0</v>
      </c>
      <c r="CN11234">
        <v>0</v>
      </c>
      <c r="CO11234">
        <v>0</v>
      </c>
      <c r="CP11234">
        <v>0</v>
      </c>
      <c r="CQ11234">
        <v>0</v>
      </c>
      <c r="CR11234">
        <v>0</v>
      </c>
      <c r="CS11234">
        <v>0</v>
      </c>
      <c r="CT11234">
        <v>0</v>
      </c>
      <c r="CU11234">
        <v>0</v>
      </c>
      <c r="CV11234">
        <v>0</v>
      </c>
      <c r="CW11234">
        <v>0</v>
      </c>
      <c r="CX11234">
        <v>0</v>
      </c>
      <c r="CY11234">
        <v>0</v>
      </c>
      <c r="CZ11234">
        <v>12</v>
      </c>
      <c r="DA11234">
        <v>0</v>
      </c>
      <c r="DB11234">
        <v>0</v>
      </c>
      <c r="DC11234">
        <v>0</v>
      </c>
      <c r="DD11234">
        <v>0</v>
      </c>
      <c r="DE11234">
        <v>0</v>
      </c>
      <c r="DF11234">
        <v>10</v>
      </c>
      <c r="DG11234">
        <v>0</v>
      </c>
      <c r="DH11234">
        <v>0</v>
      </c>
      <c r="DI11234">
        <v>0</v>
      </c>
      <c r="DJ11234">
        <v>10</v>
      </c>
      <c r="DK11234">
        <v>0</v>
      </c>
      <c r="DL11234">
        <v>11</v>
      </c>
      <c r="DM11234">
        <v>0</v>
      </c>
      <c r="DN11234">
        <v>0</v>
      </c>
      <c r="DO11234">
        <v>0</v>
      </c>
      <c r="DP11234" cm="1">
        <f t="array" ref="DP11234">AVERAGE(_xlfn._xlws.FILTER(D11234:DO11234, MOD(COLUMN(D11234:DO11234)-COLUMN(D11234), 2)=0))</f>
        <v>3.0517241379310347</v>
      </c>
      <c r="DQ11234" cm="1">
        <f t="array" ref="DQ11234">AVERAGE(_xlfn._xlws.FILTER(E11234:DP11234, MOD(COLUMN(E11234:DP11234)-COLUMN(E11234), 2)=0))</f>
        <v>1.7241379310344828E-7</v>
      </c>
    </row>
    <row r="11235" spans="1:121" x14ac:dyDescent="0.25">
      <c r="A11235" t="s">
        <v>10310</v>
      </c>
      <c r="B11235">
        <v>517398</v>
      </c>
      <c r="C11235" t="s">
        <v>120</v>
      </c>
      <c r="D11235">
        <v>0</v>
      </c>
      <c r="E11235">
        <v>0</v>
      </c>
      <c r="F11235">
        <v>0</v>
      </c>
      <c r="G11235">
        <v>0</v>
      </c>
      <c r="H11235">
        <v>0</v>
      </c>
      <c r="I11235">
        <v>0</v>
      </c>
      <c r="J11235">
        <v>13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17</v>
      </c>
      <c r="AC11235">
        <v>0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>
        <v>0</v>
      </c>
      <c r="AJ11235">
        <v>18</v>
      </c>
      <c r="AK11235">
        <v>0</v>
      </c>
      <c r="AL11235">
        <v>0</v>
      </c>
      <c r="AM11235">
        <v>0</v>
      </c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  <c r="AV11235">
        <v>0</v>
      </c>
      <c r="AW11235">
        <v>0</v>
      </c>
      <c r="AX11235">
        <v>42</v>
      </c>
      <c r="AY11235">
        <v>1.0000000000000001E-5</v>
      </c>
      <c r="AZ11235">
        <v>70</v>
      </c>
      <c r="BA11235">
        <v>0</v>
      </c>
      <c r="BB11235">
        <v>0</v>
      </c>
      <c r="BC11235">
        <v>0</v>
      </c>
      <c r="BD11235">
        <v>0</v>
      </c>
      <c r="BE11235">
        <v>0</v>
      </c>
      <c r="BF11235">
        <v>0</v>
      </c>
      <c r="BG11235">
        <v>0</v>
      </c>
      <c r="BH11235">
        <v>0</v>
      </c>
      <c r="BI11235">
        <v>0</v>
      </c>
      <c r="BJ11235">
        <v>0</v>
      </c>
      <c r="BK11235">
        <v>0</v>
      </c>
      <c r="BL11235">
        <v>0</v>
      </c>
      <c r="BM11235">
        <v>0</v>
      </c>
      <c r="BN11235">
        <v>0</v>
      </c>
      <c r="BO11235">
        <v>0</v>
      </c>
      <c r="BP11235">
        <v>0</v>
      </c>
      <c r="BQ11235">
        <v>0</v>
      </c>
      <c r="BR11235">
        <v>0</v>
      </c>
      <c r="BS11235">
        <v>0</v>
      </c>
      <c r="BT11235">
        <v>0</v>
      </c>
      <c r="BU11235">
        <v>0</v>
      </c>
      <c r="BV11235">
        <v>0</v>
      </c>
      <c r="BW11235">
        <v>0</v>
      </c>
      <c r="BX11235">
        <v>0</v>
      </c>
      <c r="BY11235">
        <v>0</v>
      </c>
      <c r="BZ11235">
        <v>0</v>
      </c>
      <c r="CA11235">
        <v>0</v>
      </c>
      <c r="CB11235">
        <v>0</v>
      </c>
      <c r="CC11235">
        <v>0</v>
      </c>
      <c r="CD11235">
        <v>0</v>
      </c>
      <c r="CE11235">
        <v>0</v>
      </c>
      <c r="CF11235">
        <v>47</v>
      </c>
      <c r="CG11235">
        <v>0</v>
      </c>
      <c r="CH11235">
        <v>0</v>
      </c>
      <c r="CI11235">
        <v>0</v>
      </c>
      <c r="CJ11235">
        <v>0</v>
      </c>
      <c r="CK11235">
        <v>0</v>
      </c>
      <c r="CL11235">
        <v>0</v>
      </c>
      <c r="CM11235">
        <v>0</v>
      </c>
      <c r="CN11235">
        <v>0</v>
      </c>
      <c r="CO11235">
        <v>0</v>
      </c>
      <c r="CP11235">
        <v>0</v>
      </c>
      <c r="CQ11235">
        <v>0</v>
      </c>
      <c r="CR11235">
        <v>0</v>
      </c>
      <c r="CS11235">
        <v>0</v>
      </c>
      <c r="CT11235">
        <v>0</v>
      </c>
      <c r="CU11235">
        <v>0</v>
      </c>
      <c r="CV11235">
        <v>16</v>
      </c>
      <c r="CW11235">
        <v>0</v>
      </c>
      <c r="CX11235">
        <v>0</v>
      </c>
      <c r="CY11235">
        <v>0</v>
      </c>
      <c r="CZ11235">
        <v>0</v>
      </c>
      <c r="DA11235">
        <v>0</v>
      </c>
      <c r="DB11235">
        <v>49</v>
      </c>
      <c r="DC11235">
        <v>0</v>
      </c>
      <c r="DD11235">
        <v>0</v>
      </c>
      <c r="DE11235">
        <v>0</v>
      </c>
      <c r="DF11235">
        <v>21</v>
      </c>
      <c r="DG11235">
        <v>0</v>
      </c>
      <c r="DH11235">
        <v>0</v>
      </c>
      <c r="DI11235">
        <v>0</v>
      </c>
      <c r="DJ11235">
        <v>20</v>
      </c>
      <c r="DK11235">
        <v>0</v>
      </c>
      <c r="DL11235">
        <v>0</v>
      </c>
      <c r="DM11235">
        <v>0</v>
      </c>
      <c r="DN11235">
        <v>0</v>
      </c>
      <c r="DO11235">
        <v>0</v>
      </c>
      <c r="DP11235" cm="1">
        <f t="array" ref="DP11235">AVERAGE(_xlfn._xlws.FILTER(D11235:DO11235, MOD(COLUMN(D11235:DO11235)-COLUMN(D11235), 2)=0))</f>
        <v>5.3965517241379306</v>
      </c>
      <c r="DQ11235" cm="1">
        <f t="array" ref="DQ11235">AVERAGE(_xlfn._xlws.FILTER(E11235:DP11235, MOD(COLUMN(E11235:DP11235)-COLUMN(E11235), 2)=0))</f>
        <v>1.7241379310344828E-7</v>
      </c>
    </row>
    <row r="11236" spans="1:121" x14ac:dyDescent="0.25">
      <c r="A11236" t="s">
        <v>10311</v>
      </c>
      <c r="B11236">
        <v>658629</v>
      </c>
      <c r="C11236" t="s">
        <v>120</v>
      </c>
      <c r="D11236">
        <v>0</v>
      </c>
      <c r="E11236">
        <v>0</v>
      </c>
      <c r="F11236">
        <v>0</v>
      </c>
      <c r="G11236">
        <v>0</v>
      </c>
      <c r="H11236">
        <v>0</v>
      </c>
      <c r="I11236">
        <v>0</v>
      </c>
      <c r="J11236">
        <v>32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0</v>
      </c>
      <c r="AF11236">
        <v>0</v>
      </c>
      <c r="AG11236">
        <v>0</v>
      </c>
      <c r="AH11236">
        <v>0</v>
      </c>
      <c r="AI11236">
        <v>0</v>
      </c>
      <c r="AJ11236">
        <v>0</v>
      </c>
      <c r="AK11236">
        <v>0</v>
      </c>
      <c r="AL11236">
        <v>0</v>
      </c>
      <c r="AM11236">
        <v>0</v>
      </c>
      <c r="AN11236">
        <v>0</v>
      </c>
      <c r="AO11236">
        <v>0</v>
      </c>
      <c r="AP11236">
        <v>0</v>
      </c>
      <c r="AQ11236">
        <v>0</v>
      </c>
      <c r="AR11236">
        <v>0</v>
      </c>
      <c r="AS11236">
        <v>0</v>
      </c>
      <c r="AT11236">
        <v>0</v>
      </c>
      <c r="AU11236">
        <v>0</v>
      </c>
      <c r="AV11236">
        <v>0</v>
      </c>
      <c r="AW11236">
        <v>0</v>
      </c>
      <c r="AX11236">
        <v>0</v>
      </c>
      <c r="AY11236">
        <v>0</v>
      </c>
      <c r="AZ11236">
        <v>0</v>
      </c>
      <c r="BA11236">
        <v>0</v>
      </c>
      <c r="BB11236">
        <v>0</v>
      </c>
      <c r="BC11236">
        <v>0</v>
      </c>
      <c r="BD11236">
        <v>0</v>
      </c>
      <c r="BE11236">
        <v>0</v>
      </c>
      <c r="BF11236">
        <v>0</v>
      </c>
      <c r="BG11236">
        <v>0</v>
      </c>
      <c r="BH11236">
        <v>0</v>
      </c>
      <c r="BI11236">
        <v>0</v>
      </c>
      <c r="BJ11236">
        <v>0</v>
      </c>
      <c r="BK11236">
        <v>0</v>
      </c>
      <c r="BL11236">
        <v>0</v>
      </c>
      <c r="BM11236">
        <v>0</v>
      </c>
      <c r="BN11236">
        <v>0</v>
      </c>
      <c r="BO11236">
        <v>0</v>
      </c>
      <c r="BP11236">
        <v>0</v>
      </c>
      <c r="BQ11236">
        <v>0</v>
      </c>
      <c r="BR11236">
        <v>0</v>
      </c>
      <c r="BS11236">
        <v>0</v>
      </c>
      <c r="BT11236">
        <v>0</v>
      </c>
      <c r="BU11236">
        <v>0</v>
      </c>
      <c r="BV11236">
        <v>70</v>
      </c>
      <c r="BW11236">
        <v>1.0000000000000001E-5</v>
      </c>
      <c r="BX11236">
        <v>0</v>
      </c>
      <c r="BY11236">
        <v>0</v>
      </c>
      <c r="BZ11236">
        <v>0</v>
      </c>
      <c r="CA11236">
        <v>0</v>
      </c>
      <c r="CB11236">
        <v>0</v>
      </c>
      <c r="CC11236">
        <v>0</v>
      </c>
      <c r="CD11236">
        <v>0</v>
      </c>
      <c r="CE11236">
        <v>0</v>
      </c>
      <c r="CF11236">
        <v>128</v>
      </c>
      <c r="CG11236">
        <v>0</v>
      </c>
      <c r="CH11236">
        <v>0</v>
      </c>
      <c r="CI11236">
        <v>0</v>
      </c>
      <c r="CJ11236">
        <v>0</v>
      </c>
      <c r="CK11236">
        <v>0</v>
      </c>
      <c r="CL11236">
        <v>0</v>
      </c>
      <c r="CM11236">
        <v>0</v>
      </c>
      <c r="CN11236">
        <v>0</v>
      </c>
      <c r="CO11236">
        <v>0</v>
      </c>
      <c r="CP11236">
        <v>0</v>
      </c>
      <c r="CQ11236">
        <v>0</v>
      </c>
      <c r="CR11236">
        <v>0</v>
      </c>
      <c r="CS11236">
        <v>0</v>
      </c>
      <c r="CT11236">
        <v>0</v>
      </c>
      <c r="CU11236">
        <v>0</v>
      </c>
      <c r="CV11236">
        <v>0</v>
      </c>
      <c r="CW11236">
        <v>0</v>
      </c>
      <c r="CX11236">
        <v>0</v>
      </c>
      <c r="CY11236">
        <v>0</v>
      </c>
      <c r="CZ11236">
        <v>0</v>
      </c>
      <c r="DA11236">
        <v>0</v>
      </c>
      <c r="DB11236">
        <v>0</v>
      </c>
      <c r="DC11236">
        <v>0</v>
      </c>
      <c r="DD11236">
        <v>0</v>
      </c>
      <c r="DE11236">
        <v>0</v>
      </c>
      <c r="DF11236">
        <v>0</v>
      </c>
      <c r="DG11236">
        <v>0</v>
      </c>
      <c r="DH11236">
        <v>0</v>
      </c>
      <c r="DI11236">
        <v>0</v>
      </c>
      <c r="DJ11236">
        <v>0</v>
      </c>
      <c r="DK11236">
        <v>0</v>
      </c>
      <c r="DL11236">
        <v>0</v>
      </c>
      <c r="DM11236">
        <v>0</v>
      </c>
      <c r="DN11236">
        <v>0</v>
      </c>
      <c r="DO11236">
        <v>0</v>
      </c>
      <c r="DP11236" cm="1">
        <f t="array" ref="DP11236">AVERAGE(_xlfn._xlws.FILTER(D11236:DO11236, MOD(COLUMN(D11236:DO11236)-COLUMN(D11236), 2)=0))</f>
        <v>3.9655172413793105</v>
      </c>
      <c r="DQ11236" cm="1">
        <f t="array" ref="DQ11236">AVERAGE(_xlfn._xlws.FILTER(E11236:DP11236, MOD(COLUMN(E11236:DP11236)-COLUMN(E11236), 2)=0))</f>
        <v>1.7241379310344828E-7</v>
      </c>
    </row>
    <row r="11237" spans="1:121" x14ac:dyDescent="0.25">
      <c r="A11237" t="s">
        <v>10316</v>
      </c>
      <c r="B11237">
        <v>2917715</v>
      </c>
      <c r="C11237" t="s">
        <v>120</v>
      </c>
      <c r="D11237">
        <v>0</v>
      </c>
      <c r="E11237">
        <v>0</v>
      </c>
      <c r="F11237">
        <v>0</v>
      </c>
      <c r="G11237">
        <v>0</v>
      </c>
      <c r="H11237">
        <v>0</v>
      </c>
      <c r="I11237">
        <v>0</v>
      </c>
      <c r="J11237">
        <v>57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>
        <v>0</v>
      </c>
      <c r="AF11237">
        <v>0</v>
      </c>
      <c r="AG11237">
        <v>0</v>
      </c>
      <c r="AH11237">
        <v>0</v>
      </c>
      <c r="AI11237">
        <v>0</v>
      </c>
      <c r="AJ11237">
        <v>0</v>
      </c>
      <c r="AK11237">
        <v>0</v>
      </c>
      <c r="AL11237">
        <v>0</v>
      </c>
      <c r="AM11237">
        <v>0</v>
      </c>
      <c r="AN11237">
        <v>0</v>
      </c>
      <c r="AO11237">
        <v>0</v>
      </c>
      <c r="AP11237">
        <v>0</v>
      </c>
      <c r="AQ11237">
        <v>0</v>
      </c>
      <c r="AR11237">
        <v>0</v>
      </c>
      <c r="AS11237">
        <v>0</v>
      </c>
      <c r="AT11237">
        <v>0</v>
      </c>
      <c r="AU11237">
        <v>0</v>
      </c>
      <c r="AV11237">
        <v>0</v>
      </c>
      <c r="AW11237">
        <v>0</v>
      </c>
      <c r="AX11237">
        <v>0</v>
      </c>
      <c r="AY11237">
        <v>0</v>
      </c>
      <c r="AZ11237">
        <v>58</v>
      </c>
      <c r="BA11237">
        <v>0</v>
      </c>
      <c r="BB11237">
        <v>0</v>
      </c>
      <c r="BC11237">
        <v>0</v>
      </c>
      <c r="BD11237">
        <v>0</v>
      </c>
      <c r="BE11237">
        <v>0</v>
      </c>
      <c r="BF11237">
        <v>0</v>
      </c>
      <c r="BG11237">
        <v>0</v>
      </c>
      <c r="BH11237">
        <v>0</v>
      </c>
      <c r="BI11237">
        <v>0</v>
      </c>
      <c r="BJ11237">
        <v>0</v>
      </c>
      <c r="BK11237">
        <v>0</v>
      </c>
      <c r="BL11237">
        <v>0</v>
      </c>
      <c r="BM11237">
        <v>0</v>
      </c>
      <c r="BN11237">
        <v>0</v>
      </c>
      <c r="BO11237">
        <v>0</v>
      </c>
      <c r="BP11237">
        <v>0</v>
      </c>
      <c r="BQ11237">
        <v>0</v>
      </c>
      <c r="BR11237">
        <v>0</v>
      </c>
      <c r="BS11237">
        <v>0</v>
      </c>
      <c r="BT11237">
        <v>0</v>
      </c>
      <c r="BU11237">
        <v>0</v>
      </c>
      <c r="BV11237">
        <v>0</v>
      </c>
      <c r="BW11237">
        <v>0</v>
      </c>
      <c r="BX11237">
        <v>0</v>
      </c>
      <c r="BY11237">
        <v>0</v>
      </c>
      <c r="BZ11237">
        <v>0</v>
      </c>
      <c r="CA11237">
        <v>0</v>
      </c>
      <c r="CB11237">
        <v>0</v>
      </c>
      <c r="CC11237">
        <v>0</v>
      </c>
      <c r="CD11237">
        <v>46</v>
      </c>
      <c r="CE11237">
        <v>0</v>
      </c>
      <c r="CF11237">
        <v>79</v>
      </c>
      <c r="CG11237">
        <v>0</v>
      </c>
      <c r="CH11237">
        <v>0</v>
      </c>
      <c r="CI11237">
        <v>0</v>
      </c>
      <c r="CJ11237">
        <v>0</v>
      </c>
      <c r="CK11237">
        <v>0</v>
      </c>
      <c r="CL11237">
        <v>0</v>
      </c>
      <c r="CM11237">
        <v>0</v>
      </c>
      <c r="CN11237">
        <v>0</v>
      </c>
      <c r="CO11237">
        <v>0</v>
      </c>
      <c r="CP11237">
        <v>0</v>
      </c>
      <c r="CQ11237">
        <v>0</v>
      </c>
      <c r="CR11237">
        <v>0</v>
      </c>
      <c r="CS11237">
        <v>0</v>
      </c>
      <c r="CT11237">
        <v>0</v>
      </c>
      <c r="CU11237">
        <v>0</v>
      </c>
      <c r="CV11237">
        <v>0</v>
      </c>
      <c r="CW11237">
        <v>0</v>
      </c>
      <c r="CX11237">
        <v>0</v>
      </c>
      <c r="CY11237">
        <v>0</v>
      </c>
      <c r="CZ11237">
        <v>0</v>
      </c>
      <c r="DA11237">
        <v>0</v>
      </c>
      <c r="DB11237">
        <v>0</v>
      </c>
      <c r="DC11237">
        <v>0</v>
      </c>
      <c r="DD11237">
        <v>0</v>
      </c>
      <c r="DE11237">
        <v>0</v>
      </c>
      <c r="DF11237">
        <v>75</v>
      </c>
      <c r="DG11237">
        <v>1.0000000000000001E-5</v>
      </c>
      <c r="DH11237">
        <v>0</v>
      </c>
      <c r="DI11237">
        <v>0</v>
      </c>
      <c r="DJ11237">
        <v>0</v>
      </c>
      <c r="DK11237">
        <v>0</v>
      </c>
      <c r="DL11237">
        <v>0</v>
      </c>
      <c r="DM11237">
        <v>0</v>
      </c>
      <c r="DN11237">
        <v>0</v>
      </c>
      <c r="DO11237">
        <v>0</v>
      </c>
      <c r="DP11237" cm="1">
        <f t="array" ref="DP11237">AVERAGE(_xlfn._xlws.FILTER(D11237:DO11237, MOD(COLUMN(D11237:DO11237)-COLUMN(D11237), 2)=0))</f>
        <v>5.431034482758621</v>
      </c>
      <c r="DQ11237" cm="1">
        <f t="array" ref="DQ11237">AVERAGE(_xlfn._xlws.FILTER(E11237:DP11237, MOD(COLUMN(E11237:DP11237)-COLUMN(E11237), 2)=0))</f>
        <v>1.7241379310344828E-7</v>
      </c>
    </row>
    <row r="11238" spans="1:121" x14ac:dyDescent="0.25">
      <c r="A11238" t="s">
        <v>10324</v>
      </c>
      <c r="B11238">
        <v>3241167</v>
      </c>
      <c r="C11238" t="s">
        <v>120</v>
      </c>
      <c r="D11238">
        <v>0</v>
      </c>
      <c r="E11238">
        <v>0</v>
      </c>
      <c r="F11238">
        <v>0</v>
      </c>
      <c r="G11238">
        <v>0</v>
      </c>
      <c r="H11238">
        <v>0</v>
      </c>
      <c r="I11238">
        <v>0</v>
      </c>
      <c r="J11238">
        <v>31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E11238">
        <v>0</v>
      </c>
      <c r="AF11238">
        <v>0</v>
      </c>
      <c r="AG11238">
        <v>0</v>
      </c>
      <c r="AH11238">
        <v>0</v>
      </c>
      <c r="AI11238">
        <v>0</v>
      </c>
      <c r="AJ11238">
        <v>26</v>
      </c>
      <c r="AK11238">
        <v>0</v>
      </c>
      <c r="AL11238">
        <v>0</v>
      </c>
      <c r="AM11238">
        <v>0</v>
      </c>
      <c r="AN11238">
        <v>0</v>
      </c>
      <c r="AO11238">
        <v>0</v>
      </c>
      <c r="AP11238">
        <v>0</v>
      </c>
      <c r="AQ11238">
        <v>0</v>
      </c>
      <c r="AR11238">
        <v>0</v>
      </c>
      <c r="AS11238">
        <v>0</v>
      </c>
      <c r="AT11238">
        <v>0</v>
      </c>
      <c r="AU11238">
        <v>0</v>
      </c>
      <c r="AV11238">
        <v>0</v>
      </c>
      <c r="AW11238">
        <v>0</v>
      </c>
      <c r="AX11238">
        <v>0</v>
      </c>
      <c r="AY11238">
        <v>0</v>
      </c>
      <c r="AZ11238">
        <v>33</v>
      </c>
      <c r="BA11238">
        <v>0</v>
      </c>
      <c r="BB11238">
        <v>0</v>
      </c>
      <c r="BC11238">
        <v>0</v>
      </c>
      <c r="BD11238">
        <v>0</v>
      </c>
      <c r="BE11238">
        <v>0</v>
      </c>
      <c r="BF11238">
        <v>0</v>
      </c>
      <c r="BG11238">
        <v>0</v>
      </c>
      <c r="BH11238">
        <v>0</v>
      </c>
      <c r="BI11238">
        <v>0</v>
      </c>
      <c r="BJ11238">
        <v>0</v>
      </c>
      <c r="BK11238">
        <v>0</v>
      </c>
      <c r="BL11238">
        <v>0</v>
      </c>
      <c r="BM11238">
        <v>0</v>
      </c>
      <c r="BN11238">
        <v>0</v>
      </c>
      <c r="BO11238">
        <v>0</v>
      </c>
      <c r="BP11238">
        <v>0</v>
      </c>
      <c r="BQ11238">
        <v>0</v>
      </c>
      <c r="BR11238">
        <v>0</v>
      </c>
      <c r="BS11238">
        <v>0</v>
      </c>
      <c r="BT11238">
        <v>0</v>
      </c>
      <c r="BU11238">
        <v>0</v>
      </c>
      <c r="BV11238">
        <v>0</v>
      </c>
      <c r="BW11238">
        <v>0</v>
      </c>
      <c r="BX11238">
        <v>0</v>
      </c>
      <c r="BY11238">
        <v>0</v>
      </c>
      <c r="BZ11238">
        <v>0</v>
      </c>
      <c r="CA11238">
        <v>0</v>
      </c>
      <c r="CB11238">
        <v>0</v>
      </c>
      <c r="CC11238">
        <v>0</v>
      </c>
      <c r="CD11238">
        <v>0</v>
      </c>
      <c r="CE11238">
        <v>0</v>
      </c>
      <c r="CF11238">
        <v>31</v>
      </c>
      <c r="CG11238">
        <v>0</v>
      </c>
      <c r="CH11238">
        <v>0</v>
      </c>
      <c r="CI11238">
        <v>0</v>
      </c>
      <c r="CJ11238">
        <v>0</v>
      </c>
      <c r="CK11238">
        <v>0</v>
      </c>
      <c r="CL11238">
        <v>0</v>
      </c>
      <c r="CM11238">
        <v>0</v>
      </c>
      <c r="CN11238">
        <v>0</v>
      </c>
      <c r="CO11238">
        <v>0</v>
      </c>
      <c r="CP11238">
        <v>0</v>
      </c>
      <c r="CQ11238">
        <v>0</v>
      </c>
      <c r="CR11238">
        <v>0</v>
      </c>
      <c r="CS11238">
        <v>0</v>
      </c>
      <c r="CT11238">
        <v>20</v>
      </c>
      <c r="CU11238">
        <v>1.0000000000000001E-5</v>
      </c>
      <c r="CV11238">
        <v>0</v>
      </c>
      <c r="CW11238">
        <v>0</v>
      </c>
      <c r="CX11238">
        <v>0</v>
      </c>
      <c r="CY11238">
        <v>0</v>
      </c>
      <c r="CZ11238">
        <v>0</v>
      </c>
      <c r="DA11238">
        <v>0</v>
      </c>
      <c r="DB11238">
        <v>0</v>
      </c>
      <c r="DC11238">
        <v>0</v>
      </c>
      <c r="DD11238">
        <v>0</v>
      </c>
      <c r="DE11238">
        <v>0</v>
      </c>
      <c r="DF11238">
        <v>0</v>
      </c>
      <c r="DG11238">
        <v>0</v>
      </c>
      <c r="DH11238">
        <v>0</v>
      </c>
      <c r="DI11238">
        <v>0</v>
      </c>
      <c r="DJ11238">
        <v>0</v>
      </c>
      <c r="DK11238">
        <v>0</v>
      </c>
      <c r="DL11238">
        <v>0</v>
      </c>
      <c r="DM11238">
        <v>0</v>
      </c>
      <c r="DN11238">
        <v>0</v>
      </c>
      <c r="DO11238">
        <v>0</v>
      </c>
      <c r="DP11238" cm="1">
        <f t="array" ref="DP11238">AVERAGE(_xlfn._xlws.FILTER(D11238:DO11238, MOD(COLUMN(D11238:DO11238)-COLUMN(D11238), 2)=0))</f>
        <v>2.4310344827586206</v>
      </c>
      <c r="DQ11238" cm="1">
        <f t="array" ref="DQ11238">AVERAGE(_xlfn._xlws.FILTER(E11238:DP11238, MOD(COLUMN(E11238:DP11238)-COLUMN(E11238), 2)=0))</f>
        <v>1.7241379310344828E-7</v>
      </c>
    </row>
    <row r="11239" spans="1:121" x14ac:dyDescent="0.25">
      <c r="A11239" t="s">
        <v>10329</v>
      </c>
      <c r="B11239">
        <v>212663</v>
      </c>
      <c r="C11239" t="s">
        <v>120</v>
      </c>
      <c r="D11239">
        <v>0</v>
      </c>
      <c r="E11239">
        <v>0</v>
      </c>
      <c r="F11239">
        <v>0</v>
      </c>
      <c r="G11239">
        <v>0</v>
      </c>
      <c r="H11239">
        <v>0</v>
      </c>
      <c r="I11239">
        <v>0</v>
      </c>
      <c r="J11239">
        <v>21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>
        <v>0</v>
      </c>
      <c r="AF11239">
        <v>0</v>
      </c>
      <c r="AG11239">
        <v>0</v>
      </c>
      <c r="AH11239">
        <v>0</v>
      </c>
      <c r="AI11239">
        <v>0</v>
      </c>
      <c r="AJ11239">
        <v>0</v>
      </c>
      <c r="AK11239">
        <v>0</v>
      </c>
      <c r="AL11239">
        <v>0</v>
      </c>
      <c r="AM11239">
        <v>0</v>
      </c>
      <c r="AN11239">
        <v>0</v>
      </c>
      <c r="AO11239">
        <v>0</v>
      </c>
      <c r="AP11239">
        <v>0</v>
      </c>
      <c r="AQ11239">
        <v>0</v>
      </c>
      <c r="AR11239">
        <v>0</v>
      </c>
      <c r="AS11239">
        <v>0</v>
      </c>
      <c r="AT11239">
        <v>0</v>
      </c>
      <c r="AU11239">
        <v>0</v>
      </c>
      <c r="AV11239">
        <v>0</v>
      </c>
      <c r="AW11239">
        <v>0</v>
      </c>
      <c r="AX11239">
        <v>0</v>
      </c>
      <c r="AY11239">
        <v>0</v>
      </c>
      <c r="AZ11239">
        <v>0</v>
      </c>
      <c r="BA11239">
        <v>0</v>
      </c>
      <c r="BB11239">
        <v>0</v>
      </c>
      <c r="BC11239">
        <v>0</v>
      </c>
      <c r="BD11239">
        <v>0</v>
      </c>
      <c r="BE11239">
        <v>0</v>
      </c>
      <c r="BF11239">
        <v>0</v>
      </c>
      <c r="BG11239">
        <v>0</v>
      </c>
      <c r="BH11239">
        <v>0</v>
      </c>
      <c r="BI11239">
        <v>0</v>
      </c>
      <c r="BJ11239">
        <v>0</v>
      </c>
      <c r="BK11239">
        <v>0</v>
      </c>
      <c r="BL11239">
        <v>0</v>
      </c>
      <c r="BM11239">
        <v>0</v>
      </c>
      <c r="BN11239">
        <v>0</v>
      </c>
      <c r="BO11239">
        <v>0</v>
      </c>
      <c r="BP11239">
        <v>0</v>
      </c>
      <c r="BQ11239">
        <v>0</v>
      </c>
      <c r="BR11239">
        <v>0</v>
      </c>
      <c r="BS11239">
        <v>0</v>
      </c>
      <c r="BT11239">
        <v>0</v>
      </c>
      <c r="BU11239">
        <v>0</v>
      </c>
      <c r="BV11239">
        <v>0</v>
      </c>
      <c r="BW11239">
        <v>0</v>
      </c>
      <c r="BX11239">
        <v>35</v>
      </c>
      <c r="BY11239">
        <v>1.0000000000000001E-5</v>
      </c>
      <c r="BZ11239">
        <v>0</v>
      </c>
      <c r="CA11239">
        <v>0</v>
      </c>
      <c r="CB11239">
        <v>0</v>
      </c>
      <c r="CC11239">
        <v>0</v>
      </c>
      <c r="CD11239">
        <v>40</v>
      </c>
      <c r="CE11239">
        <v>0</v>
      </c>
      <c r="CF11239">
        <v>61</v>
      </c>
      <c r="CG11239">
        <v>0</v>
      </c>
      <c r="CH11239">
        <v>0</v>
      </c>
      <c r="CI11239">
        <v>0</v>
      </c>
      <c r="CJ11239">
        <v>31</v>
      </c>
      <c r="CK11239">
        <v>0</v>
      </c>
      <c r="CL11239">
        <v>0</v>
      </c>
      <c r="CM11239">
        <v>0</v>
      </c>
      <c r="CN11239">
        <v>0</v>
      </c>
      <c r="CO11239">
        <v>0</v>
      </c>
      <c r="CP11239">
        <v>0</v>
      </c>
      <c r="CQ11239">
        <v>0</v>
      </c>
      <c r="CR11239">
        <v>0</v>
      </c>
      <c r="CS11239">
        <v>0</v>
      </c>
      <c r="CT11239">
        <v>0</v>
      </c>
      <c r="CU11239">
        <v>0</v>
      </c>
      <c r="CV11239">
        <v>0</v>
      </c>
      <c r="CW11239">
        <v>0</v>
      </c>
      <c r="CX11239">
        <v>0</v>
      </c>
      <c r="CY11239">
        <v>0</v>
      </c>
      <c r="CZ11239">
        <v>0</v>
      </c>
      <c r="DA11239">
        <v>0</v>
      </c>
      <c r="DB11239">
        <v>36</v>
      </c>
      <c r="DC11239">
        <v>0</v>
      </c>
      <c r="DD11239">
        <v>0</v>
      </c>
      <c r="DE11239">
        <v>0</v>
      </c>
      <c r="DF11239">
        <v>19</v>
      </c>
      <c r="DG11239">
        <v>0</v>
      </c>
      <c r="DH11239">
        <v>0</v>
      </c>
      <c r="DI11239">
        <v>0</v>
      </c>
      <c r="DJ11239">
        <v>0</v>
      </c>
      <c r="DK11239">
        <v>0</v>
      </c>
      <c r="DL11239">
        <v>0</v>
      </c>
      <c r="DM11239">
        <v>0</v>
      </c>
      <c r="DN11239">
        <v>0</v>
      </c>
      <c r="DO11239">
        <v>0</v>
      </c>
      <c r="DP11239" cm="1">
        <f t="array" ref="DP11239">AVERAGE(_xlfn._xlws.FILTER(D11239:DO11239, MOD(COLUMN(D11239:DO11239)-COLUMN(D11239), 2)=0))</f>
        <v>4.1896551724137927</v>
      </c>
      <c r="DQ11239" cm="1">
        <f t="array" ref="DQ11239">AVERAGE(_xlfn._xlws.FILTER(E11239:DP11239, MOD(COLUMN(E11239:DP11239)-COLUMN(E11239), 2)=0))</f>
        <v>1.7241379310344828E-7</v>
      </c>
    </row>
    <row r="11240" spans="1:121" x14ac:dyDescent="0.25">
      <c r="A11240" t="s">
        <v>10333</v>
      </c>
      <c r="B11240">
        <v>1516159</v>
      </c>
      <c r="C11240" t="s">
        <v>120</v>
      </c>
      <c r="D11240">
        <v>0</v>
      </c>
      <c r="E11240">
        <v>0</v>
      </c>
      <c r="F11240">
        <v>0</v>
      </c>
      <c r="G11240">
        <v>0</v>
      </c>
      <c r="H11240">
        <v>0</v>
      </c>
      <c r="I11240">
        <v>0</v>
      </c>
      <c r="J11240">
        <v>17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0</v>
      </c>
      <c r="AH11240">
        <v>0</v>
      </c>
      <c r="AI11240">
        <v>0</v>
      </c>
      <c r="AJ11240">
        <v>0</v>
      </c>
      <c r="AK11240">
        <v>0</v>
      </c>
      <c r="AL11240">
        <v>0</v>
      </c>
      <c r="AM11240">
        <v>0</v>
      </c>
      <c r="AN11240">
        <v>0</v>
      </c>
      <c r="AO11240">
        <v>0</v>
      </c>
      <c r="AP11240">
        <v>0</v>
      </c>
      <c r="AQ11240">
        <v>0</v>
      </c>
      <c r="AR11240">
        <v>0</v>
      </c>
      <c r="AS11240">
        <v>0</v>
      </c>
      <c r="AT11240">
        <v>0</v>
      </c>
      <c r="AU11240">
        <v>0</v>
      </c>
      <c r="AV11240">
        <v>0</v>
      </c>
      <c r="AW11240">
        <v>0</v>
      </c>
      <c r="AX11240">
        <v>0</v>
      </c>
      <c r="AY11240">
        <v>0</v>
      </c>
      <c r="AZ11240">
        <v>49</v>
      </c>
      <c r="BA11240">
        <v>0</v>
      </c>
      <c r="BB11240">
        <v>0</v>
      </c>
      <c r="BC11240">
        <v>0</v>
      </c>
      <c r="BD11240">
        <v>0</v>
      </c>
      <c r="BE11240">
        <v>0</v>
      </c>
      <c r="BF11240">
        <v>0</v>
      </c>
      <c r="BG11240">
        <v>0</v>
      </c>
      <c r="BH11240">
        <v>0</v>
      </c>
      <c r="BI11240">
        <v>0</v>
      </c>
      <c r="BJ11240">
        <v>0</v>
      </c>
      <c r="BK11240">
        <v>0</v>
      </c>
      <c r="BL11240">
        <v>0</v>
      </c>
      <c r="BM11240">
        <v>0</v>
      </c>
      <c r="BN11240">
        <v>0</v>
      </c>
      <c r="BO11240">
        <v>0</v>
      </c>
      <c r="BP11240">
        <v>0</v>
      </c>
      <c r="BQ11240">
        <v>0</v>
      </c>
      <c r="BR11240">
        <v>0</v>
      </c>
      <c r="BS11240">
        <v>0</v>
      </c>
      <c r="BT11240">
        <v>0</v>
      </c>
      <c r="BU11240">
        <v>0</v>
      </c>
      <c r="BV11240">
        <v>0</v>
      </c>
      <c r="BW11240">
        <v>0</v>
      </c>
      <c r="BX11240">
        <v>0</v>
      </c>
      <c r="BY11240">
        <v>0</v>
      </c>
      <c r="BZ11240">
        <v>0</v>
      </c>
      <c r="CA11240">
        <v>0</v>
      </c>
      <c r="CB11240">
        <v>0</v>
      </c>
      <c r="CC11240">
        <v>0</v>
      </c>
      <c r="CD11240">
        <v>0</v>
      </c>
      <c r="CE11240">
        <v>0</v>
      </c>
      <c r="CF11240">
        <v>18</v>
      </c>
      <c r="CG11240">
        <v>0</v>
      </c>
      <c r="CH11240">
        <v>0</v>
      </c>
      <c r="CI11240">
        <v>0</v>
      </c>
      <c r="CJ11240">
        <v>0</v>
      </c>
      <c r="CK11240">
        <v>0</v>
      </c>
      <c r="CL11240">
        <v>0</v>
      </c>
      <c r="CM11240">
        <v>0</v>
      </c>
      <c r="CN11240">
        <v>0</v>
      </c>
      <c r="CO11240">
        <v>0</v>
      </c>
      <c r="CP11240">
        <v>0</v>
      </c>
      <c r="CQ11240">
        <v>0</v>
      </c>
      <c r="CR11240">
        <v>0</v>
      </c>
      <c r="CS11240">
        <v>0</v>
      </c>
      <c r="CT11240">
        <v>0</v>
      </c>
      <c r="CU11240">
        <v>0</v>
      </c>
      <c r="CV11240">
        <v>0</v>
      </c>
      <c r="CW11240">
        <v>0</v>
      </c>
      <c r="CX11240">
        <v>37</v>
      </c>
      <c r="CY11240">
        <v>1.0000000000000001E-5</v>
      </c>
      <c r="CZ11240">
        <v>0</v>
      </c>
      <c r="DA11240">
        <v>0</v>
      </c>
      <c r="DB11240">
        <v>0</v>
      </c>
      <c r="DC11240">
        <v>0</v>
      </c>
      <c r="DD11240">
        <v>0</v>
      </c>
      <c r="DE11240">
        <v>0</v>
      </c>
      <c r="DF11240">
        <v>0</v>
      </c>
      <c r="DG11240">
        <v>0</v>
      </c>
      <c r="DH11240">
        <v>0</v>
      </c>
      <c r="DI11240">
        <v>0</v>
      </c>
      <c r="DJ11240">
        <v>0</v>
      </c>
      <c r="DK11240">
        <v>0</v>
      </c>
      <c r="DL11240">
        <v>0</v>
      </c>
      <c r="DM11240">
        <v>0</v>
      </c>
      <c r="DN11240">
        <v>0</v>
      </c>
      <c r="DO11240">
        <v>0</v>
      </c>
      <c r="DP11240" cm="1">
        <f t="array" ref="DP11240">AVERAGE(_xlfn._xlws.FILTER(D11240:DO11240, MOD(COLUMN(D11240:DO11240)-COLUMN(D11240), 2)=0))</f>
        <v>2.0862068965517242</v>
      </c>
      <c r="DQ11240" cm="1">
        <f t="array" ref="DQ11240">AVERAGE(_xlfn._xlws.FILTER(E11240:DP11240, MOD(COLUMN(E11240:DP11240)-COLUMN(E11240), 2)=0))</f>
        <v>1.7241379310344828E-7</v>
      </c>
    </row>
    <row r="11241" spans="1:121" x14ac:dyDescent="0.25">
      <c r="A11241" t="s">
        <v>10351</v>
      </c>
      <c r="B11241">
        <v>1190813</v>
      </c>
      <c r="C11241" t="s">
        <v>120</v>
      </c>
      <c r="D11241">
        <v>0</v>
      </c>
      <c r="E11241">
        <v>0</v>
      </c>
      <c r="F11241">
        <v>0</v>
      </c>
      <c r="G11241">
        <v>0</v>
      </c>
      <c r="H11241">
        <v>0</v>
      </c>
      <c r="I11241">
        <v>0</v>
      </c>
      <c r="J11241">
        <v>16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0</v>
      </c>
      <c r="AH11241">
        <v>0</v>
      </c>
      <c r="AI11241">
        <v>0</v>
      </c>
      <c r="AJ11241">
        <v>14</v>
      </c>
      <c r="AK11241">
        <v>0</v>
      </c>
      <c r="AL11241">
        <v>0</v>
      </c>
      <c r="AM11241">
        <v>0</v>
      </c>
      <c r="AN11241">
        <v>0</v>
      </c>
      <c r="AO11241">
        <v>0</v>
      </c>
      <c r="AP11241">
        <v>0</v>
      </c>
      <c r="AQ11241">
        <v>0</v>
      </c>
      <c r="AR11241">
        <v>0</v>
      </c>
      <c r="AS11241">
        <v>0</v>
      </c>
      <c r="AT11241">
        <v>0</v>
      </c>
      <c r="AU11241">
        <v>0</v>
      </c>
      <c r="AV11241">
        <v>0</v>
      </c>
      <c r="AW11241">
        <v>0</v>
      </c>
      <c r="AX11241">
        <v>0</v>
      </c>
      <c r="AY11241">
        <v>0</v>
      </c>
      <c r="AZ11241">
        <v>14</v>
      </c>
      <c r="BA11241">
        <v>0</v>
      </c>
      <c r="BB11241">
        <v>0</v>
      </c>
      <c r="BC11241">
        <v>0</v>
      </c>
      <c r="BD11241">
        <v>0</v>
      </c>
      <c r="BE11241">
        <v>0</v>
      </c>
      <c r="BF11241">
        <v>0</v>
      </c>
      <c r="BG11241">
        <v>0</v>
      </c>
      <c r="BH11241">
        <v>0</v>
      </c>
      <c r="BI11241">
        <v>0</v>
      </c>
      <c r="BJ11241">
        <v>0</v>
      </c>
      <c r="BK11241">
        <v>0</v>
      </c>
      <c r="BL11241">
        <v>0</v>
      </c>
      <c r="BM11241">
        <v>0</v>
      </c>
      <c r="BN11241">
        <v>0</v>
      </c>
      <c r="BO11241">
        <v>0</v>
      </c>
      <c r="BP11241">
        <v>0</v>
      </c>
      <c r="BQ11241">
        <v>0</v>
      </c>
      <c r="BR11241">
        <v>0</v>
      </c>
      <c r="BS11241">
        <v>0</v>
      </c>
      <c r="BT11241">
        <v>0</v>
      </c>
      <c r="BU11241">
        <v>0</v>
      </c>
      <c r="BV11241">
        <v>0</v>
      </c>
      <c r="BW11241">
        <v>0</v>
      </c>
      <c r="BX11241">
        <v>21</v>
      </c>
      <c r="BY11241">
        <v>1.0000000000000001E-5</v>
      </c>
      <c r="BZ11241">
        <v>0</v>
      </c>
      <c r="CA11241">
        <v>0</v>
      </c>
      <c r="CB11241">
        <v>0</v>
      </c>
      <c r="CC11241">
        <v>0</v>
      </c>
      <c r="CD11241">
        <v>0</v>
      </c>
      <c r="CE11241">
        <v>0</v>
      </c>
      <c r="CF11241">
        <v>0</v>
      </c>
      <c r="CG11241">
        <v>0</v>
      </c>
      <c r="CH11241">
        <v>0</v>
      </c>
      <c r="CI11241">
        <v>0</v>
      </c>
      <c r="CJ11241">
        <v>0</v>
      </c>
      <c r="CK11241">
        <v>0</v>
      </c>
      <c r="CL11241">
        <v>0</v>
      </c>
      <c r="CM11241">
        <v>0</v>
      </c>
      <c r="CN11241">
        <v>0</v>
      </c>
      <c r="CO11241">
        <v>0</v>
      </c>
      <c r="CP11241">
        <v>0</v>
      </c>
      <c r="CQ11241">
        <v>0</v>
      </c>
      <c r="CR11241">
        <v>0</v>
      </c>
      <c r="CS11241">
        <v>0</v>
      </c>
      <c r="CT11241">
        <v>0</v>
      </c>
      <c r="CU11241">
        <v>0</v>
      </c>
      <c r="CV11241">
        <v>0</v>
      </c>
      <c r="CW11241">
        <v>0</v>
      </c>
      <c r="CX11241">
        <v>0</v>
      </c>
      <c r="CY11241">
        <v>0</v>
      </c>
      <c r="CZ11241">
        <v>0</v>
      </c>
      <c r="DA11241">
        <v>0</v>
      </c>
      <c r="DB11241">
        <v>0</v>
      </c>
      <c r="DC11241">
        <v>0</v>
      </c>
      <c r="DD11241">
        <v>0</v>
      </c>
      <c r="DE11241">
        <v>0</v>
      </c>
      <c r="DF11241">
        <v>0</v>
      </c>
      <c r="DG11241">
        <v>0</v>
      </c>
      <c r="DH11241">
        <v>0</v>
      </c>
      <c r="DI11241">
        <v>0</v>
      </c>
      <c r="DJ11241">
        <v>0</v>
      </c>
      <c r="DK11241">
        <v>0</v>
      </c>
      <c r="DL11241">
        <v>0</v>
      </c>
      <c r="DM11241">
        <v>0</v>
      </c>
      <c r="DN11241">
        <v>0</v>
      </c>
      <c r="DO11241">
        <v>0</v>
      </c>
      <c r="DP11241" cm="1">
        <f t="array" ref="DP11241">AVERAGE(_xlfn._xlws.FILTER(D11241:DO11241, MOD(COLUMN(D11241:DO11241)-COLUMN(D11241), 2)=0))</f>
        <v>1.1206896551724137</v>
      </c>
      <c r="DQ11241" cm="1">
        <f t="array" ref="DQ11241">AVERAGE(_xlfn._xlws.FILTER(E11241:DP11241, MOD(COLUMN(E11241:DP11241)-COLUMN(E11241), 2)=0))</f>
        <v>1.7241379310344828E-7</v>
      </c>
    </row>
    <row r="11242" spans="1:121" x14ac:dyDescent="0.25">
      <c r="A11242" t="s">
        <v>10354</v>
      </c>
      <c r="B11242">
        <v>3231032</v>
      </c>
      <c r="C11242" t="s">
        <v>120</v>
      </c>
      <c r="D11242">
        <v>0</v>
      </c>
      <c r="E11242">
        <v>0</v>
      </c>
      <c r="F11242">
        <v>0</v>
      </c>
      <c r="G11242">
        <v>0</v>
      </c>
      <c r="H11242">
        <v>0</v>
      </c>
      <c r="I11242">
        <v>0</v>
      </c>
      <c r="J11242">
        <v>28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13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16</v>
      </c>
      <c r="AI11242">
        <v>1.0000000000000001E-5</v>
      </c>
      <c r="AJ11242">
        <v>23</v>
      </c>
      <c r="AK11242">
        <v>0</v>
      </c>
      <c r="AL11242">
        <v>13</v>
      </c>
      <c r="AM11242">
        <v>0</v>
      </c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  <c r="AV11242">
        <v>0</v>
      </c>
      <c r="AW11242">
        <v>0</v>
      </c>
      <c r="AX11242">
        <v>0</v>
      </c>
      <c r="AY11242">
        <v>0</v>
      </c>
      <c r="AZ11242">
        <v>30</v>
      </c>
      <c r="BA11242">
        <v>0</v>
      </c>
      <c r="BB11242">
        <v>0</v>
      </c>
      <c r="BC11242">
        <v>0</v>
      </c>
      <c r="BD11242">
        <v>11</v>
      </c>
      <c r="BE11242">
        <v>0</v>
      </c>
      <c r="BF11242">
        <v>0</v>
      </c>
      <c r="BG11242">
        <v>0</v>
      </c>
      <c r="BH11242">
        <v>0</v>
      </c>
      <c r="BI11242">
        <v>0</v>
      </c>
      <c r="BJ11242">
        <v>0</v>
      </c>
      <c r="BK11242">
        <v>0</v>
      </c>
      <c r="BL11242">
        <v>11</v>
      </c>
      <c r="BM11242">
        <v>0</v>
      </c>
      <c r="BN11242">
        <v>0</v>
      </c>
      <c r="BO11242">
        <v>0</v>
      </c>
      <c r="BP11242">
        <v>0</v>
      </c>
      <c r="BQ11242">
        <v>0</v>
      </c>
      <c r="BR11242">
        <v>0</v>
      </c>
      <c r="BS11242">
        <v>0</v>
      </c>
      <c r="BT11242">
        <v>0</v>
      </c>
      <c r="BU11242">
        <v>0</v>
      </c>
      <c r="BV11242">
        <v>19</v>
      </c>
      <c r="BW11242">
        <v>0</v>
      </c>
      <c r="BX11242">
        <v>0</v>
      </c>
      <c r="BY11242">
        <v>0</v>
      </c>
      <c r="BZ11242">
        <v>0</v>
      </c>
      <c r="CA11242">
        <v>0</v>
      </c>
      <c r="CB11242">
        <v>0</v>
      </c>
      <c r="CC11242">
        <v>0</v>
      </c>
      <c r="CD11242">
        <v>0</v>
      </c>
      <c r="CE11242">
        <v>0</v>
      </c>
      <c r="CF11242">
        <v>35</v>
      </c>
      <c r="CG11242">
        <v>0</v>
      </c>
      <c r="CH11242">
        <v>0</v>
      </c>
      <c r="CI11242">
        <v>0</v>
      </c>
      <c r="CJ11242">
        <v>0</v>
      </c>
      <c r="CK11242">
        <v>0</v>
      </c>
      <c r="CL11242">
        <v>0</v>
      </c>
      <c r="CM11242">
        <v>0</v>
      </c>
      <c r="CN11242">
        <v>0</v>
      </c>
      <c r="CO11242">
        <v>0</v>
      </c>
      <c r="CP11242">
        <v>0</v>
      </c>
      <c r="CQ11242">
        <v>0</v>
      </c>
      <c r="CR11242">
        <v>0</v>
      </c>
      <c r="CS11242">
        <v>0</v>
      </c>
      <c r="CT11242">
        <v>0</v>
      </c>
      <c r="CU11242">
        <v>0</v>
      </c>
      <c r="CV11242">
        <v>0</v>
      </c>
      <c r="CW11242">
        <v>0</v>
      </c>
      <c r="CX11242">
        <v>0</v>
      </c>
      <c r="CY11242">
        <v>0</v>
      </c>
      <c r="CZ11242">
        <v>0</v>
      </c>
      <c r="DA11242">
        <v>0</v>
      </c>
      <c r="DB11242">
        <v>18</v>
      </c>
      <c r="DC11242">
        <v>0</v>
      </c>
      <c r="DD11242">
        <v>19</v>
      </c>
      <c r="DE11242">
        <v>0</v>
      </c>
      <c r="DF11242">
        <v>0</v>
      </c>
      <c r="DG11242">
        <v>0</v>
      </c>
      <c r="DH11242">
        <v>11</v>
      </c>
      <c r="DI11242">
        <v>0</v>
      </c>
      <c r="DJ11242">
        <v>0</v>
      </c>
      <c r="DK11242">
        <v>0</v>
      </c>
      <c r="DL11242">
        <v>25</v>
      </c>
      <c r="DM11242">
        <v>0</v>
      </c>
      <c r="DN11242">
        <v>12</v>
      </c>
      <c r="DO11242">
        <v>0</v>
      </c>
      <c r="DP11242" cm="1">
        <f t="array" ref="DP11242">AVERAGE(_xlfn._xlws.FILTER(D11242:DO11242, MOD(COLUMN(D11242:DO11242)-COLUMN(D11242), 2)=0))</f>
        <v>4.8965517241379306</v>
      </c>
      <c r="DQ11242" cm="1">
        <f t="array" ref="DQ11242">AVERAGE(_xlfn._xlws.FILTER(E11242:DP11242, MOD(COLUMN(E11242:DP11242)-COLUMN(E11242), 2)=0))</f>
        <v>1.7241379310344828E-7</v>
      </c>
    </row>
    <row r="11243" spans="1:121" x14ac:dyDescent="0.25">
      <c r="A11243" t="s">
        <v>10356</v>
      </c>
      <c r="B11243">
        <v>2746231</v>
      </c>
      <c r="C11243" t="s">
        <v>120</v>
      </c>
      <c r="D11243">
        <v>0</v>
      </c>
      <c r="E11243">
        <v>0</v>
      </c>
      <c r="F11243">
        <v>0</v>
      </c>
      <c r="G11243">
        <v>0</v>
      </c>
      <c r="H11243">
        <v>0</v>
      </c>
      <c r="I11243">
        <v>0</v>
      </c>
      <c r="J11243">
        <v>2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34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E11243">
        <v>0</v>
      </c>
      <c r="AF11243">
        <v>0</v>
      </c>
      <c r="AG11243">
        <v>0</v>
      </c>
      <c r="AH11243">
        <v>0</v>
      </c>
      <c r="AI11243">
        <v>0</v>
      </c>
      <c r="AJ11243">
        <v>40</v>
      </c>
      <c r="AK11243">
        <v>0</v>
      </c>
      <c r="AL11243">
        <v>21</v>
      </c>
      <c r="AM11243">
        <v>1.0000000000000001E-5</v>
      </c>
      <c r="AN11243">
        <v>0</v>
      </c>
      <c r="AO11243">
        <v>0</v>
      </c>
      <c r="AP11243">
        <v>0</v>
      </c>
      <c r="AQ11243">
        <v>0</v>
      </c>
      <c r="AR11243">
        <v>0</v>
      </c>
      <c r="AS11243">
        <v>0</v>
      </c>
      <c r="AT11243">
        <v>0</v>
      </c>
      <c r="AU11243">
        <v>0</v>
      </c>
      <c r="AV11243">
        <v>0</v>
      </c>
      <c r="AW11243">
        <v>0</v>
      </c>
      <c r="AX11243">
        <v>12</v>
      </c>
      <c r="AY11243">
        <v>0</v>
      </c>
      <c r="AZ11243">
        <v>33</v>
      </c>
      <c r="BA11243">
        <v>0</v>
      </c>
      <c r="BB11243">
        <v>0</v>
      </c>
      <c r="BC11243">
        <v>0</v>
      </c>
      <c r="BD11243">
        <v>0</v>
      </c>
      <c r="BE11243">
        <v>0</v>
      </c>
      <c r="BF11243">
        <v>0</v>
      </c>
      <c r="BG11243">
        <v>0</v>
      </c>
      <c r="BH11243">
        <v>0</v>
      </c>
      <c r="BI11243">
        <v>0</v>
      </c>
      <c r="BJ11243">
        <v>0</v>
      </c>
      <c r="BK11243">
        <v>0</v>
      </c>
      <c r="BL11243">
        <v>0</v>
      </c>
      <c r="BM11243">
        <v>0</v>
      </c>
      <c r="BN11243">
        <v>0</v>
      </c>
      <c r="BO11243">
        <v>0</v>
      </c>
      <c r="BP11243">
        <v>0</v>
      </c>
      <c r="BQ11243">
        <v>0</v>
      </c>
      <c r="BR11243">
        <v>22</v>
      </c>
      <c r="BS11243">
        <v>0</v>
      </c>
      <c r="BT11243">
        <v>0</v>
      </c>
      <c r="BU11243">
        <v>0</v>
      </c>
      <c r="BV11243">
        <v>0</v>
      </c>
      <c r="BW11243">
        <v>0</v>
      </c>
      <c r="BX11243">
        <v>0</v>
      </c>
      <c r="BY11243">
        <v>0</v>
      </c>
      <c r="BZ11243">
        <v>0</v>
      </c>
      <c r="CA11243">
        <v>0</v>
      </c>
      <c r="CB11243">
        <v>0</v>
      </c>
      <c r="CC11243">
        <v>0</v>
      </c>
      <c r="CD11243">
        <v>12</v>
      </c>
      <c r="CE11243">
        <v>0</v>
      </c>
      <c r="CF11243">
        <v>28</v>
      </c>
      <c r="CG11243">
        <v>0</v>
      </c>
      <c r="CH11243">
        <v>0</v>
      </c>
      <c r="CI11243">
        <v>0</v>
      </c>
      <c r="CJ11243">
        <v>0</v>
      </c>
      <c r="CK11243">
        <v>0</v>
      </c>
      <c r="CL11243">
        <v>0</v>
      </c>
      <c r="CM11243">
        <v>0</v>
      </c>
      <c r="CN11243">
        <v>0</v>
      </c>
      <c r="CO11243">
        <v>0</v>
      </c>
      <c r="CP11243">
        <v>0</v>
      </c>
      <c r="CQ11243">
        <v>0</v>
      </c>
      <c r="CR11243">
        <v>0</v>
      </c>
      <c r="CS11243">
        <v>0</v>
      </c>
      <c r="CT11243">
        <v>0</v>
      </c>
      <c r="CU11243">
        <v>0</v>
      </c>
      <c r="CV11243">
        <v>0</v>
      </c>
      <c r="CW11243">
        <v>0</v>
      </c>
      <c r="CX11243">
        <v>0</v>
      </c>
      <c r="CY11243">
        <v>0</v>
      </c>
      <c r="CZ11243">
        <v>0</v>
      </c>
      <c r="DA11243">
        <v>0</v>
      </c>
      <c r="DB11243">
        <v>0</v>
      </c>
      <c r="DC11243">
        <v>0</v>
      </c>
      <c r="DD11243">
        <v>0</v>
      </c>
      <c r="DE11243">
        <v>0</v>
      </c>
      <c r="DF11243">
        <v>0</v>
      </c>
      <c r="DG11243">
        <v>0</v>
      </c>
      <c r="DH11243">
        <v>19</v>
      </c>
      <c r="DI11243">
        <v>0</v>
      </c>
      <c r="DJ11243">
        <v>0</v>
      </c>
      <c r="DK11243">
        <v>0</v>
      </c>
      <c r="DL11243">
        <v>37</v>
      </c>
      <c r="DM11243">
        <v>0</v>
      </c>
      <c r="DN11243">
        <v>0</v>
      </c>
      <c r="DO11243">
        <v>0</v>
      </c>
      <c r="DP11243" cm="1">
        <f t="array" ref="DP11243">AVERAGE(_xlfn._xlws.FILTER(D11243:DO11243, MOD(COLUMN(D11243:DO11243)-COLUMN(D11243), 2)=0))</f>
        <v>4.7931034482758621</v>
      </c>
      <c r="DQ11243" cm="1">
        <f t="array" ref="DQ11243">AVERAGE(_xlfn._xlws.FILTER(E11243:DP11243, MOD(COLUMN(E11243:DP11243)-COLUMN(E11243), 2)=0))</f>
        <v>1.7241379310344828E-7</v>
      </c>
    </row>
    <row r="11244" spans="1:121" x14ac:dyDescent="0.25">
      <c r="A11244" t="s">
        <v>10360</v>
      </c>
      <c r="B11244">
        <v>3003393</v>
      </c>
      <c r="C11244" t="s">
        <v>120</v>
      </c>
      <c r="D11244">
        <v>0</v>
      </c>
      <c r="E11244">
        <v>0</v>
      </c>
      <c r="F11244">
        <v>0</v>
      </c>
      <c r="G11244">
        <v>0</v>
      </c>
      <c r="H11244">
        <v>0</v>
      </c>
      <c r="I11244">
        <v>0</v>
      </c>
      <c r="J11244">
        <v>78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0</v>
      </c>
      <c r="AH11244">
        <v>0</v>
      </c>
      <c r="AI11244">
        <v>0</v>
      </c>
      <c r="AJ11244">
        <v>0</v>
      </c>
      <c r="AK11244">
        <v>0</v>
      </c>
      <c r="AL11244">
        <v>0</v>
      </c>
      <c r="AM11244">
        <v>0</v>
      </c>
      <c r="AN11244">
        <v>0</v>
      </c>
      <c r="AO11244">
        <v>0</v>
      </c>
      <c r="AP11244">
        <v>0</v>
      </c>
      <c r="AQ11244">
        <v>0</v>
      </c>
      <c r="AR11244">
        <v>0</v>
      </c>
      <c r="AS11244">
        <v>0</v>
      </c>
      <c r="AT11244">
        <v>0</v>
      </c>
      <c r="AU11244">
        <v>0</v>
      </c>
      <c r="AV11244">
        <v>0</v>
      </c>
      <c r="AW11244">
        <v>0</v>
      </c>
      <c r="AX11244">
        <v>0</v>
      </c>
      <c r="AY11244">
        <v>0</v>
      </c>
      <c r="AZ11244">
        <v>0</v>
      </c>
      <c r="BA11244">
        <v>0</v>
      </c>
      <c r="BB11244">
        <v>0</v>
      </c>
      <c r="BC11244">
        <v>0</v>
      </c>
      <c r="BD11244">
        <v>0</v>
      </c>
      <c r="BE11244">
        <v>0</v>
      </c>
      <c r="BF11244">
        <v>0</v>
      </c>
      <c r="BG11244">
        <v>0</v>
      </c>
      <c r="BH11244">
        <v>0</v>
      </c>
      <c r="BI11244">
        <v>0</v>
      </c>
      <c r="BJ11244">
        <v>0</v>
      </c>
      <c r="BK11244">
        <v>0</v>
      </c>
      <c r="BL11244">
        <v>0</v>
      </c>
      <c r="BM11244">
        <v>0</v>
      </c>
      <c r="BN11244">
        <v>0</v>
      </c>
      <c r="BO11244">
        <v>0</v>
      </c>
      <c r="BP11244">
        <v>0</v>
      </c>
      <c r="BQ11244">
        <v>0</v>
      </c>
      <c r="BR11244">
        <v>0</v>
      </c>
      <c r="BS11244">
        <v>0</v>
      </c>
      <c r="BT11244">
        <v>0</v>
      </c>
      <c r="BU11244">
        <v>0</v>
      </c>
      <c r="BV11244">
        <v>0</v>
      </c>
      <c r="BW11244">
        <v>0</v>
      </c>
      <c r="BX11244">
        <v>0</v>
      </c>
      <c r="BY11244">
        <v>0</v>
      </c>
      <c r="BZ11244">
        <v>0</v>
      </c>
      <c r="CA11244">
        <v>0</v>
      </c>
      <c r="CB11244">
        <v>15</v>
      </c>
      <c r="CC11244">
        <v>1.0000000000000001E-5</v>
      </c>
      <c r="CD11244">
        <v>0</v>
      </c>
      <c r="CE11244">
        <v>0</v>
      </c>
      <c r="CF11244">
        <v>0</v>
      </c>
      <c r="CG11244">
        <v>0</v>
      </c>
      <c r="CH11244">
        <v>0</v>
      </c>
      <c r="CI11244">
        <v>0</v>
      </c>
      <c r="CJ11244">
        <v>0</v>
      </c>
      <c r="CK11244">
        <v>0</v>
      </c>
      <c r="CL11244">
        <v>0</v>
      </c>
      <c r="CM11244">
        <v>0</v>
      </c>
      <c r="CN11244">
        <v>0</v>
      </c>
      <c r="CO11244">
        <v>0</v>
      </c>
      <c r="CP11244">
        <v>0</v>
      </c>
      <c r="CQ11244">
        <v>0</v>
      </c>
      <c r="CR11244">
        <v>0</v>
      </c>
      <c r="CS11244">
        <v>0</v>
      </c>
      <c r="CT11244">
        <v>0</v>
      </c>
      <c r="CU11244">
        <v>0</v>
      </c>
      <c r="CV11244">
        <v>0</v>
      </c>
      <c r="CW11244">
        <v>0</v>
      </c>
      <c r="CX11244">
        <v>0</v>
      </c>
      <c r="CY11244">
        <v>0</v>
      </c>
      <c r="CZ11244">
        <v>0</v>
      </c>
      <c r="DA11244">
        <v>0</v>
      </c>
      <c r="DB11244">
        <v>0</v>
      </c>
      <c r="DC11244">
        <v>0</v>
      </c>
      <c r="DD11244">
        <v>0</v>
      </c>
      <c r="DE11244">
        <v>0</v>
      </c>
      <c r="DF11244">
        <v>0</v>
      </c>
      <c r="DG11244">
        <v>0</v>
      </c>
      <c r="DH11244">
        <v>0</v>
      </c>
      <c r="DI11244">
        <v>0</v>
      </c>
      <c r="DJ11244">
        <v>0</v>
      </c>
      <c r="DK11244">
        <v>0</v>
      </c>
      <c r="DL11244">
        <v>0</v>
      </c>
      <c r="DM11244">
        <v>0</v>
      </c>
      <c r="DN11244">
        <v>0</v>
      </c>
      <c r="DO11244">
        <v>0</v>
      </c>
      <c r="DP11244" cm="1">
        <f t="array" ref="DP11244">AVERAGE(_xlfn._xlws.FILTER(D11244:DO11244, MOD(COLUMN(D11244:DO11244)-COLUMN(D11244), 2)=0))</f>
        <v>1.603448275862069</v>
      </c>
      <c r="DQ11244" cm="1">
        <f t="array" ref="DQ11244">AVERAGE(_xlfn._xlws.FILTER(E11244:DP11244, MOD(COLUMN(E11244:DP11244)-COLUMN(E11244), 2)=0))</f>
        <v>1.7241379310344828E-7</v>
      </c>
    </row>
    <row r="11245" spans="1:121" x14ac:dyDescent="0.25">
      <c r="A11245" t="s">
        <v>10365</v>
      </c>
      <c r="B11245">
        <v>2773709</v>
      </c>
      <c r="C11245" t="s">
        <v>120</v>
      </c>
      <c r="D11245">
        <v>0</v>
      </c>
      <c r="E11245">
        <v>0</v>
      </c>
      <c r="F11245">
        <v>0</v>
      </c>
      <c r="G11245">
        <v>0</v>
      </c>
      <c r="H11245">
        <v>0</v>
      </c>
      <c r="I11245">
        <v>0</v>
      </c>
      <c r="J11245">
        <v>11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0</v>
      </c>
      <c r="AH11245">
        <v>0</v>
      </c>
      <c r="AI11245">
        <v>0</v>
      </c>
      <c r="AJ11245">
        <v>43</v>
      </c>
      <c r="AK11245">
        <v>0</v>
      </c>
      <c r="AL11245">
        <v>0</v>
      </c>
      <c r="AM11245">
        <v>0</v>
      </c>
      <c r="AN11245">
        <v>0</v>
      </c>
      <c r="AO11245">
        <v>0</v>
      </c>
      <c r="AP11245">
        <v>0</v>
      </c>
      <c r="AQ11245">
        <v>0</v>
      </c>
      <c r="AR11245">
        <v>0</v>
      </c>
      <c r="AS11245">
        <v>0</v>
      </c>
      <c r="AT11245">
        <v>0</v>
      </c>
      <c r="AU11245">
        <v>0</v>
      </c>
      <c r="AV11245">
        <v>0</v>
      </c>
      <c r="AW11245">
        <v>0</v>
      </c>
      <c r="AX11245">
        <v>11</v>
      </c>
      <c r="AY11245">
        <v>0</v>
      </c>
      <c r="AZ11245">
        <v>29</v>
      </c>
      <c r="BA11245">
        <v>0</v>
      </c>
      <c r="BB11245">
        <v>0</v>
      </c>
      <c r="BC11245">
        <v>0</v>
      </c>
      <c r="BD11245">
        <v>12</v>
      </c>
      <c r="BE11245">
        <v>0</v>
      </c>
      <c r="BF11245">
        <v>22</v>
      </c>
      <c r="BG11245">
        <v>0</v>
      </c>
      <c r="BH11245">
        <v>0</v>
      </c>
      <c r="BI11245">
        <v>0</v>
      </c>
      <c r="BJ11245">
        <v>0</v>
      </c>
      <c r="BK11245">
        <v>0</v>
      </c>
      <c r="BL11245">
        <v>0</v>
      </c>
      <c r="BM11245">
        <v>0</v>
      </c>
      <c r="BN11245">
        <v>0</v>
      </c>
      <c r="BO11245">
        <v>0</v>
      </c>
      <c r="BP11245">
        <v>0</v>
      </c>
      <c r="BQ11245">
        <v>0</v>
      </c>
      <c r="BR11245">
        <v>0</v>
      </c>
      <c r="BS11245">
        <v>0</v>
      </c>
      <c r="BT11245">
        <v>0</v>
      </c>
      <c r="BU11245">
        <v>0</v>
      </c>
      <c r="BV11245">
        <v>0</v>
      </c>
      <c r="BW11245">
        <v>0</v>
      </c>
      <c r="BX11245">
        <v>0</v>
      </c>
      <c r="BY11245">
        <v>0</v>
      </c>
      <c r="BZ11245">
        <v>0</v>
      </c>
      <c r="CA11245">
        <v>0</v>
      </c>
      <c r="CB11245">
        <v>0</v>
      </c>
      <c r="CC11245">
        <v>0</v>
      </c>
      <c r="CD11245">
        <v>28</v>
      </c>
      <c r="CE11245">
        <v>0</v>
      </c>
      <c r="CF11245">
        <v>28</v>
      </c>
      <c r="CG11245">
        <v>0</v>
      </c>
      <c r="CH11245">
        <v>0</v>
      </c>
      <c r="CI11245">
        <v>0</v>
      </c>
      <c r="CJ11245">
        <v>17</v>
      </c>
      <c r="CK11245">
        <v>0</v>
      </c>
      <c r="CL11245">
        <v>0</v>
      </c>
      <c r="CM11245">
        <v>0</v>
      </c>
      <c r="CN11245">
        <v>20</v>
      </c>
      <c r="CO11245">
        <v>1.0000000000000001E-5</v>
      </c>
      <c r="CP11245">
        <v>0</v>
      </c>
      <c r="CQ11245">
        <v>0</v>
      </c>
      <c r="CR11245">
        <v>0</v>
      </c>
      <c r="CS11245">
        <v>0</v>
      </c>
      <c r="CT11245">
        <v>0</v>
      </c>
      <c r="CU11245">
        <v>0</v>
      </c>
      <c r="CV11245">
        <v>0</v>
      </c>
      <c r="CW11245">
        <v>0</v>
      </c>
      <c r="CX11245">
        <v>0</v>
      </c>
      <c r="CY11245">
        <v>0</v>
      </c>
      <c r="CZ11245">
        <v>0</v>
      </c>
      <c r="DA11245">
        <v>0</v>
      </c>
      <c r="DB11245">
        <v>21</v>
      </c>
      <c r="DC11245">
        <v>0</v>
      </c>
      <c r="DD11245">
        <v>0</v>
      </c>
      <c r="DE11245">
        <v>0</v>
      </c>
      <c r="DF11245">
        <v>0</v>
      </c>
      <c r="DG11245">
        <v>0</v>
      </c>
      <c r="DH11245">
        <v>0</v>
      </c>
      <c r="DI11245">
        <v>0</v>
      </c>
      <c r="DJ11245">
        <v>0</v>
      </c>
      <c r="DK11245">
        <v>0</v>
      </c>
      <c r="DL11245">
        <v>24</v>
      </c>
      <c r="DM11245">
        <v>0</v>
      </c>
      <c r="DN11245">
        <v>13</v>
      </c>
      <c r="DO11245">
        <v>0</v>
      </c>
      <c r="DP11245" cm="1">
        <f t="array" ref="DP11245">AVERAGE(_xlfn._xlws.FILTER(D11245:DO11245, MOD(COLUMN(D11245:DO11245)-COLUMN(D11245), 2)=0))</f>
        <v>4.8103448275862073</v>
      </c>
      <c r="DQ11245" cm="1">
        <f t="array" ref="DQ11245">AVERAGE(_xlfn._xlws.FILTER(E11245:DP11245, MOD(COLUMN(E11245:DP11245)-COLUMN(E11245), 2)=0))</f>
        <v>1.7241379310344828E-7</v>
      </c>
    </row>
    <row r="11246" spans="1:121" x14ac:dyDescent="0.25">
      <c r="A11246" t="s">
        <v>10378</v>
      </c>
      <c r="B11246">
        <v>45056</v>
      </c>
      <c r="C11246" t="s">
        <v>120</v>
      </c>
      <c r="D11246">
        <v>0</v>
      </c>
      <c r="E11246">
        <v>0</v>
      </c>
      <c r="F11246">
        <v>0</v>
      </c>
      <c r="G11246">
        <v>0</v>
      </c>
      <c r="H11246">
        <v>0</v>
      </c>
      <c r="I11246">
        <v>0</v>
      </c>
      <c r="J11246">
        <v>4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10</v>
      </c>
      <c r="U11246">
        <v>0</v>
      </c>
      <c r="V11246">
        <v>1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>
        <v>0</v>
      </c>
      <c r="AJ11246">
        <v>0</v>
      </c>
      <c r="AK11246">
        <v>0</v>
      </c>
      <c r="AL11246">
        <v>0</v>
      </c>
      <c r="AM11246">
        <v>0</v>
      </c>
      <c r="AN11246">
        <v>0</v>
      </c>
      <c r="AO11246">
        <v>0</v>
      </c>
      <c r="AP11246">
        <v>0</v>
      </c>
      <c r="AQ11246">
        <v>0</v>
      </c>
      <c r="AR11246">
        <v>0</v>
      </c>
      <c r="AS11246">
        <v>0</v>
      </c>
      <c r="AT11246">
        <v>0</v>
      </c>
      <c r="AU11246">
        <v>0</v>
      </c>
      <c r="AV11246">
        <v>0</v>
      </c>
      <c r="AW11246">
        <v>0</v>
      </c>
      <c r="AX11246">
        <v>0</v>
      </c>
      <c r="AY11246">
        <v>0</v>
      </c>
      <c r="AZ11246">
        <v>56</v>
      </c>
      <c r="BA11246">
        <v>0</v>
      </c>
      <c r="BB11246">
        <v>0</v>
      </c>
      <c r="BC11246">
        <v>0</v>
      </c>
      <c r="BD11246">
        <v>14</v>
      </c>
      <c r="BE11246">
        <v>0</v>
      </c>
      <c r="BF11246">
        <v>12</v>
      </c>
      <c r="BG11246">
        <v>0</v>
      </c>
      <c r="BH11246">
        <v>0</v>
      </c>
      <c r="BI11246">
        <v>0</v>
      </c>
      <c r="BJ11246">
        <v>0</v>
      </c>
      <c r="BK11246">
        <v>0</v>
      </c>
      <c r="BL11246">
        <v>0</v>
      </c>
      <c r="BM11246">
        <v>0</v>
      </c>
      <c r="BN11246">
        <v>0</v>
      </c>
      <c r="BO11246">
        <v>0</v>
      </c>
      <c r="BP11246">
        <v>0</v>
      </c>
      <c r="BQ11246">
        <v>0</v>
      </c>
      <c r="BR11246">
        <v>0</v>
      </c>
      <c r="BS11246">
        <v>0</v>
      </c>
      <c r="BT11246">
        <v>0</v>
      </c>
      <c r="BU11246">
        <v>0</v>
      </c>
      <c r="BV11246">
        <v>0</v>
      </c>
      <c r="BW11246">
        <v>0</v>
      </c>
      <c r="BX11246">
        <v>13</v>
      </c>
      <c r="BY11246">
        <v>0</v>
      </c>
      <c r="BZ11246">
        <v>0</v>
      </c>
      <c r="CA11246">
        <v>0</v>
      </c>
      <c r="CB11246">
        <v>0</v>
      </c>
      <c r="CC11246">
        <v>0</v>
      </c>
      <c r="CD11246">
        <v>0</v>
      </c>
      <c r="CE11246">
        <v>0</v>
      </c>
      <c r="CF11246">
        <v>24</v>
      </c>
      <c r="CG11246">
        <v>0</v>
      </c>
      <c r="CH11246">
        <v>0</v>
      </c>
      <c r="CI11246">
        <v>0</v>
      </c>
      <c r="CJ11246">
        <v>0</v>
      </c>
      <c r="CK11246">
        <v>0</v>
      </c>
      <c r="CL11246">
        <v>0</v>
      </c>
      <c r="CM11246">
        <v>0</v>
      </c>
      <c r="CN11246">
        <v>18</v>
      </c>
      <c r="CO11246">
        <v>1.0000000000000001E-5</v>
      </c>
      <c r="CP11246">
        <v>0</v>
      </c>
      <c r="CQ11246">
        <v>0</v>
      </c>
      <c r="CR11246">
        <v>0</v>
      </c>
      <c r="CS11246">
        <v>0</v>
      </c>
      <c r="CT11246">
        <v>0</v>
      </c>
      <c r="CU11246">
        <v>0</v>
      </c>
      <c r="CV11246">
        <v>0</v>
      </c>
      <c r="CW11246">
        <v>0</v>
      </c>
      <c r="CX11246">
        <v>0</v>
      </c>
      <c r="CY11246">
        <v>0</v>
      </c>
      <c r="CZ11246">
        <v>14</v>
      </c>
      <c r="DA11246">
        <v>0</v>
      </c>
      <c r="DB11246">
        <v>24</v>
      </c>
      <c r="DC11246">
        <v>0</v>
      </c>
      <c r="DD11246">
        <v>0</v>
      </c>
      <c r="DE11246">
        <v>0</v>
      </c>
      <c r="DF11246">
        <v>0</v>
      </c>
      <c r="DG11246">
        <v>0</v>
      </c>
      <c r="DH11246">
        <v>0</v>
      </c>
      <c r="DI11246">
        <v>0</v>
      </c>
      <c r="DJ11246">
        <v>0</v>
      </c>
      <c r="DK11246">
        <v>0</v>
      </c>
      <c r="DL11246">
        <v>0</v>
      </c>
      <c r="DM11246">
        <v>0</v>
      </c>
      <c r="DN11246">
        <v>0</v>
      </c>
      <c r="DO11246">
        <v>0</v>
      </c>
      <c r="DP11246" cm="1">
        <f t="array" ref="DP11246">AVERAGE(_xlfn._xlws.FILTER(D11246:DO11246, MOD(COLUMN(D11246:DO11246)-COLUMN(D11246), 2)=0))</f>
        <v>4.0517241379310347</v>
      </c>
      <c r="DQ11246" cm="1">
        <f t="array" ref="DQ11246">AVERAGE(_xlfn._xlws.FILTER(E11246:DP11246, MOD(COLUMN(E11246:DP11246)-COLUMN(E11246), 2)=0))</f>
        <v>1.7241379310344828E-7</v>
      </c>
    </row>
    <row r="11247" spans="1:121" x14ac:dyDescent="0.25">
      <c r="A11247" t="s">
        <v>10381</v>
      </c>
      <c r="B11247">
        <v>2589986</v>
      </c>
      <c r="C11247" t="s">
        <v>120</v>
      </c>
      <c r="D11247">
        <v>0</v>
      </c>
      <c r="E11247">
        <v>0</v>
      </c>
      <c r="F11247">
        <v>0</v>
      </c>
      <c r="G11247">
        <v>0</v>
      </c>
      <c r="H11247">
        <v>0</v>
      </c>
      <c r="I11247">
        <v>0</v>
      </c>
      <c r="J11247">
        <v>48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0</v>
      </c>
      <c r="AF11247">
        <v>0</v>
      </c>
      <c r="AG11247">
        <v>0</v>
      </c>
      <c r="AH11247">
        <v>0</v>
      </c>
      <c r="AI11247">
        <v>0</v>
      </c>
      <c r="AJ11247">
        <v>0</v>
      </c>
      <c r="AK11247">
        <v>0</v>
      </c>
      <c r="AL11247">
        <v>0</v>
      </c>
      <c r="AM11247">
        <v>0</v>
      </c>
      <c r="AN11247">
        <v>0</v>
      </c>
      <c r="AO11247">
        <v>0</v>
      </c>
      <c r="AP11247">
        <v>0</v>
      </c>
      <c r="AQ11247">
        <v>0</v>
      </c>
      <c r="AR11247">
        <v>0</v>
      </c>
      <c r="AS11247">
        <v>0</v>
      </c>
      <c r="AT11247">
        <v>0</v>
      </c>
      <c r="AU11247">
        <v>0</v>
      </c>
      <c r="AV11247">
        <v>0</v>
      </c>
      <c r="AW11247">
        <v>0</v>
      </c>
      <c r="AX11247">
        <v>0</v>
      </c>
      <c r="AY11247">
        <v>0</v>
      </c>
      <c r="AZ11247">
        <v>52</v>
      </c>
      <c r="BA11247">
        <v>0</v>
      </c>
      <c r="BB11247">
        <v>0</v>
      </c>
      <c r="BC11247">
        <v>0</v>
      </c>
      <c r="BD11247">
        <v>0</v>
      </c>
      <c r="BE11247">
        <v>0</v>
      </c>
      <c r="BF11247">
        <v>37</v>
      </c>
      <c r="BG11247">
        <v>1.0000000000000001E-5</v>
      </c>
      <c r="BH11247">
        <v>0</v>
      </c>
      <c r="BI11247">
        <v>0</v>
      </c>
      <c r="BJ11247">
        <v>0</v>
      </c>
      <c r="BK11247">
        <v>0</v>
      </c>
      <c r="BL11247">
        <v>0</v>
      </c>
      <c r="BM11247">
        <v>0</v>
      </c>
      <c r="BN11247">
        <v>0</v>
      </c>
      <c r="BO11247">
        <v>0</v>
      </c>
      <c r="BP11247">
        <v>0</v>
      </c>
      <c r="BQ11247">
        <v>0</v>
      </c>
      <c r="BR11247">
        <v>0</v>
      </c>
      <c r="BS11247">
        <v>0</v>
      </c>
      <c r="BT11247">
        <v>0</v>
      </c>
      <c r="BU11247">
        <v>0</v>
      </c>
      <c r="BV11247">
        <v>30</v>
      </c>
      <c r="BW11247">
        <v>0</v>
      </c>
      <c r="BX11247">
        <v>0</v>
      </c>
      <c r="BY11247">
        <v>0</v>
      </c>
      <c r="BZ11247">
        <v>0</v>
      </c>
      <c r="CA11247">
        <v>0</v>
      </c>
      <c r="CB11247">
        <v>0</v>
      </c>
      <c r="CC11247">
        <v>0</v>
      </c>
      <c r="CD11247">
        <v>0</v>
      </c>
      <c r="CE11247">
        <v>0</v>
      </c>
      <c r="CF11247">
        <v>23</v>
      </c>
      <c r="CG11247">
        <v>0</v>
      </c>
      <c r="CH11247">
        <v>0</v>
      </c>
      <c r="CI11247">
        <v>0</v>
      </c>
      <c r="CJ11247">
        <v>0</v>
      </c>
      <c r="CK11247">
        <v>0</v>
      </c>
      <c r="CL11247">
        <v>0</v>
      </c>
      <c r="CM11247">
        <v>0</v>
      </c>
      <c r="CN11247">
        <v>13</v>
      </c>
      <c r="CO11247">
        <v>0</v>
      </c>
      <c r="CP11247">
        <v>0</v>
      </c>
      <c r="CQ11247">
        <v>0</v>
      </c>
      <c r="CR11247">
        <v>0</v>
      </c>
      <c r="CS11247">
        <v>0</v>
      </c>
      <c r="CT11247">
        <v>0</v>
      </c>
      <c r="CU11247">
        <v>0</v>
      </c>
      <c r="CV11247">
        <v>0</v>
      </c>
      <c r="CW11247">
        <v>0</v>
      </c>
      <c r="CX11247">
        <v>0</v>
      </c>
      <c r="CY11247">
        <v>0</v>
      </c>
      <c r="CZ11247">
        <v>0</v>
      </c>
      <c r="DA11247">
        <v>0</v>
      </c>
      <c r="DB11247">
        <v>0</v>
      </c>
      <c r="DC11247">
        <v>0</v>
      </c>
      <c r="DD11247">
        <v>0</v>
      </c>
      <c r="DE11247">
        <v>0</v>
      </c>
      <c r="DF11247">
        <v>0</v>
      </c>
      <c r="DG11247">
        <v>0</v>
      </c>
      <c r="DH11247">
        <v>0</v>
      </c>
      <c r="DI11247">
        <v>0</v>
      </c>
      <c r="DJ11247">
        <v>0</v>
      </c>
      <c r="DK11247">
        <v>0</v>
      </c>
      <c r="DL11247">
        <v>0</v>
      </c>
      <c r="DM11247">
        <v>0</v>
      </c>
      <c r="DN11247">
        <v>0</v>
      </c>
      <c r="DO11247">
        <v>0</v>
      </c>
      <c r="DP11247" cm="1">
        <f t="array" ref="DP11247">AVERAGE(_xlfn._xlws.FILTER(D11247:DO11247, MOD(COLUMN(D11247:DO11247)-COLUMN(D11247), 2)=0))</f>
        <v>3.5</v>
      </c>
      <c r="DQ11247" cm="1">
        <f t="array" ref="DQ11247">AVERAGE(_xlfn._xlws.FILTER(E11247:DP11247, MOD(COLUMN(E11247:DP11247)-COLUMN(E11247), 2)=0))</f>
        <v>1.7241379310344828E-7</v>
      </c>
    </row>
    <row r="11248" spans="1:121" x14ac:dyDescent="0.25">
      <c r="A11248" t="s">
        <v>10382</v>
      </c>
      <c r="B11248">
        <v>1085647</v>
      </c>
      <c r="C11248" t="s">
        <v>120</v>
      </c>
      <c r="D11248">
        <v>0</v>
      </c>
      <c r="E11248">
        <v>0</v>
      </c>
      <c r="F11248">
        <v>0</v>
      </c>
      <c r="G11248">
        <v>0</v>
      </c>
      <c r="H11248">
        <v>0</v>
      </c>
      <c r="I11248">
        <v>0</v>
      </c>
      <c r="J11248">
        <v>45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0</v>
      </c>
      <c r="AH11248">
        <v>0</v>
      </c>
      <c r="AI11248">
        <v>0</v>
      </c>
      <c r="AJ11248">
        <v>0</v>
      </c>
      <c r="AK11248">
        <v>0</v>
      </c>
      <c r="AL11248">
        <v>0</v>
      </c>
      <c r="AM11248">
        <v>0</v>
      </c>
      <c r="AN11248">
        <v>0</v>
      </c>
      <c r="AO11248">
        <v>0</v>
      </c>
      <c r="AP11248">
        <v>0</v>
      </c>
      <c r="AQ11248">
        <v>0</v>
      </c>
      <c r="AR11248">
        <v>0</v>
      </c>
      <c r="AS11248">
        <v>0</v>
      </c>
      <c r="AT11248">
        <v>0</v>
      </c>
      <c r="AU11248">
        <v>0</v>
      </c>
      <c r="AV11248">
        <v>0</v>
      </c>
      <c r="AW11248">
        <v>0</v>
      </c>
      <c r="AX11248">
        <v>0</v>
      </c>
      <c r="AY11248">
        <v>0</v>
      </c>
      <c r="AZ11248">
        <v>32</v>
      </c>
      <c r="BA11248">
        <v>0</v>
      </c>
      <c r="BB11248">
        <v>0</v>
      </c>
      <c r="BC11248">
        <v>0</v>
      </c>
      <c r="BD11248">
        <v>0</v>
      </c>
      <c r="BE11248">
        <v>0</v>
      </c>
      <c r="BF11248">
        <v>31</v>
      </c>
      <c r="BG11248">
        <v>1.0000000000000001E-5</v>
      </c>
      <c r="BH11248">
        <v>0</v>
      </c>
      <c r="BI11248">
        <v>0</v>
      </c>
      <c r="BJ11248">
        <v>0</v>
      </c>
      <c r="BK11248">
        <v>0</v>
      </c>
      <c r="BL11248">
        <v>0</v>
      </c>
      <c r="BM11248">
        <v>0</v>
      </c>
      <c r="BN11248">
        <v>0</v>
      </c>
      <c r="BO11248">
        <v>0</v>
      </c>
      <c r="BP11248">
        <v>0</v>
      </c>
      <c r="BQ11248">
        <v>0</v>
      </c>
      <c r="BR11248">
        <v>0</v>
      </c>
      <c r="BS11248">
        <v>0</v>
      </c>
      <c r="BT11248">
        <v>0</v>
      </c>
      <c r="BU11248">
        <v>0</v>
      </c>
      <c r="BV11248">
        <v>0</v>
      </c>
      <c r="BW11248">
        <v>0</v>
      </c>
      <c r="BX11248">
        <v>0</v>
      </c>
      <c r="BY11248">
        <v>0</v>
      </c>
      <c r="BZ11248">
        <v>0</v>
      </c>
      <c r="CA11248">
        <v>0</v>
      </c>
      <c r="CB11248">
        <v>0</v>
      </c>
      <c r="CC11248">
        <v>0</v>
      </c>
      <c r="CD11248">
        <v>0</v>
      </c>
      <c r="CE11248">
        <v>0</v>
      </c>
      <c r="CF11248">
        <v>0</v>
      </c>
      <c r="CG11248">
        <v>0</v>
      </c>
      <c r="CH11248">
        <v>0</v>
      </c>
      <c r="CI11248">
        <v>0</v>
      </c>
      <c r="CJ11248">
        <v>0</v>
      </c>
      <c r="CK11248">
        <v>0</v>
      </c>
      <c r="CL11248">
        <v>0</v>
      </c>
      <c r="CM11248">
        <v>0</v>
      </c>
      <c r="CN11248">
        <v>0</v>
      </c>
      <c r="CO11248">
        <v>0</v>
      </c>
      <c r="CP11248">
        <v>0</v>
      </c>
      <c r="CQ11248">
        <v>0</v>
      </c>
      <c r="CR11248">
        <v>0</v>
      </c>
      <c r="CS11248">
        <v>0</v>
      </c>
      <c r="CT11248">
        <v>0</v>
      </c>
      <c r="CU11248">
        <v>0</v>
      </c>
      <c r="CV11248">
        <v>0</v>
      </c>
      <c r="CW11248">
        <v>0</v>
      </c>
      <c r="CX11248">
        <v>0</v>
      </c>
      <c r="CY11248">
        <v>0</v>
      </c>
      <c r="CZ11248">
        <v>0</v>
      </c>
      <c r="DA11248">
        <v>0</v>
      </c>
      <c r="DB11248">
        <v>0</v>
      </c>
      <c r="DC11248">
        <v>0</v>
      </c>
      <c r="DD11248">
        <v>0</v>
      </c>
      <c r="DE11248">
        <v>0</v>
      </c>
      <c r="DF11248">
        <v>0</v>
      </c>
      <c r="DG11248">
        <v>0</v>
      </c>
      <c r="DH11248">
        <v>0</v>
      </c>
      <c r="DI11248">
        <v>0</v>
      </c>
      <c r="DJ11248">
        <v>0</v>
      </c>
      <c r="DK11248">
        <v>0</v>
      </c>
      <c r="DL11248">
        <v>0</v>
      </c>
      <c r="DM11248">
        <v>0</v>
      </c>
      <c r="DN11248">
        <v>0</v>
      </c>
      <c r="DO11248">
        <v>0</v>
      </c>
      <c r="DP11248" cm="1">
        <f t="array" ref="DP11248">AVERAGE(_xlfn._xlws.FILTER(D11248:DO11248, MOD(COLUMN(D11248:DO11248)-COLUMN(D11248), 2)=0))</f>
        <v>1.8620689655172413</v>
      </c>
      <c r="DQ11248" cm="1">
        <f t="array" ref="DQ11248">AVERAGE(_xlfn._xlws.FILTER(E11248:DP11248, MOD(COLUMN(E11248:DP11248)-COLUMN(E11248), 2)=0))</f>
        <v>1.7241379310344828E-7</v>
      </c>
    </row>
    <row r="11249" spans="1:121" x14ac:dyDescent="0.25">
      <c r="A11249" t="s">
        <v>10388</v>
      </c>
      <c r="B11249">
        <v>91844</v>
      </c>
      <c r="C11249" t="s">
        <v>120</v>
      </c>
      <c r="D11249">
        <v>0</v>
      </c>
      <c r="E11249">
        <v>0</v>
      </c>
      <c r="F11249">
        <v>0</v>
      </c>
      <c r="G11249">
        <v>0</v>
      </c>
      <c r="H11249">
        <v>0</v>
      </c>
      <c r="I11249">
        <v>0</v>
      </c>
      <c r="J11249">
        <v>1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12</v>
      </c>
      <c r="AC11249">
        <v>0</v>
      </c>
      <c r="AD11249">
        <v>0</v>
      </c>
      <c r="AE11249">
        <v>0</v>
      </c>
      <c r="AF11249">
        <v>0</v>
      </c>
      <c r="AG11249">
        <v>0</v>
      </c>
      <c r="AH11249">
        <v>0</v>
      </c>
      <c r="AI11249">
        <v>0</v>
      </c>
      <c r="AJ11249">
        <v>0</v>
      </c>
      <c r="AK11249">
        <v>0</v>
      </c>
      <c r="AL11249">
        <v>0</v>
      </c>
      <c r="AM11249">
        <v>0</v>
      </c>
      <c r="AN11249">
        <v>0</v>
      </c>
      <c r="AO11249">
        <v>0</v>
      </c>
      <c r="AP11249">
        <v>0</v>
      </c>
      <c r="AQ11249">
        <v>0</v>
      </c>
      <c r="AR11249">
        <v>0</v>
      </c>
      <c r="AS11249">
        <v>0</v>
      </c>
      <c r="AT11249">
        <v>0</v>
      </c>
      <c r="AU11249">
        <v>0</v>
      </c>
      <c r="AV11249">
        <v>0</v>
      </c>
      <c r="AW11249">
        <v>0</v>
      </c>
      <c r="AX11249">
        <v>25</v>
      </c>
      <c r="AY11249">
        <v>1.0000000000000001E-5</v>
      </c>
      <c r="AZ11249">
        <v>71</v>
      </c>
      <c r="BA11249">
        <v>0</v>
      </c>
      <c r="BB11249">
        <v>0</v>
      </c>
      <c r="BC11249">
        <v>0</v>
      </c>
      <c r="BD11249">
        <v>18</v>
      </c>
      <c r="BE11249">
        <v>0</v>
      </c>
      <c r="BF11249">
        <v>0</v>
      </c>
      <c r="BG11249">
        <v>0</v>
      </c>
      <c r="BH11249">
        <v>16</v>
      </c>
      <c r="BI11249">
        <v>0</v>
      </c>
      <c r="BJ11249">
        <v>0</v>
      </c>
      <c r="BK11249">
        <v>0</v>
      </c>
      <c r="BL11249">
        <v>0</v>
      </c>
      <c r="BM11249">
        <v>0</v>
      </c>
      <c r="BN11249">
        <v>14</v>
      </c>
      <c r="BO11249">
        <v>0</v>
      </c>
      <c r="BP11249">
        <v>0</v>
      </c>
      <c r="BQ11249">
        <v>0</v>
      </c>
      <c r="BR11249">
        <v>0</v>
      </c>
      <c r="BS11249">
        <v>0</v>
      </c>
      <c r="BT11249">
        <v>0</v>
      </c>
      <c r="BU11249">
        <v>0</v>
      </c>
      <c r="BV11249">
        <v>0</v>
      </c>
      <c r="BW11249">
        <v>0</v>
      </c>
      <c r="BX11249">
        <v>0</v>
      </c>
      <c r="BY11249">
        <v>0</v>
      </c>
      <c r="BZ11249">
        <v>0</v>
      </c>
      <c r="CA11249">
        <v>0</v>
      </c>
      <c r="CB11249">
        <v>0</v>
      </c>
      <c r="CC11249">
        <v>0</v>
      </c>
      <c r="CD11249">
        <v>11</v>
      </c>
      <c r="CE11249">
        <v>0</v>
      </c>
      <c r="CF11249">
        <v>43</v>
      </c>
      <c r="CG11249">
        <v>0</v>
      </c>
      <c r="CH11249">
        <v>0</v>
      </c>
      <c r="CI11249">
        <v>0</v>
      </c>
      <c r="CJ11249">
        <v>0</v>
      </c>
      <c r="CK11249">
        <v>0</v>
      </c>
      <c r="CL11249">
        <v>0</v>
      </c>
      <c r="CM11249">
        <v>0</v>
      </c>
      <c r="CN11249">
        <v>0</v>
      </c>
      <c r="CO11249">
        <v>0</v>
      </c>
      <c r="CP11249">
        <v>0</v>
      </c>
      <c r="CQ11249">
        <v>0</v>
      </c>
      <c r="CR11249">
        <v>0</v>
      </c>
      <c r="CS11249">
        <v>0</v>
      </c>
      <c r="CT11249">
        <v>12</v>
      </c>
      <c r="CU11249">
        <v>0</v>
      </c>
      <c r="CV11249">
        <v>0</v>
      </c>
      <c r="CW11249">
        <v>0</v>
      </c>
      <c r="CX11249">
        <v>0</v>
      </c>
      <c r="CY11249">
        <v>0</v>
      </c>
      <c r="CZ11249">
        <v>17</v>
      </c>
      <c r="DA11249">
        <v>0</v>
      </c>
      <c r="DB11249">
        <v>47</v>
      </c>
      <c r="DC11249">
        <v>0</v>
      </c>
      <c r="DD11249">
        <v>0</v>
      </c>
      <c r="DE11249">
        <v>0</v>
      </c>
      <c r="DF11249">
        <v>0</v>
      </c>
      <c r="DG11249">
        <v>0</v>
      </c>
      <c r="DH11249">
        <v>0</v>
      </c>
      <c r="DI11249">
        <v>0</v>
      </c>
      <c r="DJ11249">
        <v>0</v>
      </c>
      <c r="DK11249">
        <v>0</v>
      </c>
      <c r="DL11249">
        <v>0</v>
      </c>
      <c r="DM11249">
        <v>0</v>
      </c>
      <c r="DN11249">
        <v>0</v>
      </c>
      <c r="DO11249">
        <v>0</v>
      </c>
      <c r="DP11249" cm="1">
        <f t="array" ref="DP11249">AVERAGE(_xlfn._xlws.FILTER(D11249:DO11249, MOD(COLUMN(D11249:DO11249)-COLUMN(D11249), 2)=0))</f>
        <v>5.1034482758620694</v>
      </c>
      <c r="DQ11249" cm="1">
        <f t="array" ref="DQ11249">AVERAGE(_xlfn._xlws.FILTER(E11249:DP11249, MOD(COLUMN(E11249:DP11249)-COLUMN(E11249), 2)=0))</f>
        <v>1.7241379310344828E-7</v>
      </c>
    </row>
    <row r="11250" spans="1:121" x14ac:dyDescent="0.25">
      <c r="A11250" t="s">
        <v>10389</v>
      </c>
      <c r="B11250">
        <v>1855910</v>
      </c>
      <c r="C11250" t="s">
        <v>120</v>
      </c>
      <c r="D11250">
        <v>0</v>
      </c>
      <c r="E11250">
        <v>0</v>
      </c>
      <c r="F11250">
        <v>0</v>
      </c>
      <c r="G11250">
        <v>0</v>
      </c>
      <c r="H11250">
        <v>0</v>
      </c>
      <c r="I11250">
        <v>0</v>
      </c>
      <c r="J11250">
        <v>69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24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>
        <v>0</v>
      </c>
      <c r="AJ11250">
        <v>0</v>
      </c>
      <c r="AK11250">
        <v>0</v>
      </c>
      <c r="AL11250">
        <v>0</v>
      </c>
      <c r="AM11250">
        <v>0</v>
      </c>
      <c r="AN11250">
        <v>0</v>
      </c>
      <c r="AO11250">
        <v>0</v>
      </c>
      <c r="AP11250">
        <v>0</v>
      </c>
      <c r="AQ11250">
        <v>0</v>
      </c>
      <c r="AR11250">
        <v>0</v>
      </c>
      <c r="AS11250">
        <v>0</v>
      </c>
      <c r="AT11250">
        <v>0</v>
      </c>
      <c r="AU11250">
        <v>0</v>
      </c>
      <c r="AV11250">
        <v>0</v>
      </c>
      <c r="AW11250">
        <v>0</v>
      </c>
      <c r="AX11250">
        <v>0</v>
      </c>
      <c r="AY11250">
        <v>0</v>
      </c>
      <c r="AZ11250">
        <v>23</v>
      </c>
      <c r="BA11250">
        <v>0</v>
      </c>
      <c r="BB11250">
        <v>0</v>
      </c>
      <c r="BC11250">
        <v>0</v>
      </c>
      <c r="BD11250">
        <v>0</v>
      </c>
      <c r="BE11250">
        <v>0</v>
      </c>
      <c r="BF11250">
        <v>0</v>
      </c>
      <c r="BG11250">
        <v>0</v>
      </c>
      <c r="BH11250">
        <v>0</v>
      </c>
      <c r="BI11250">
        <v>0</v>
      </c>
      <c r="BJ11250">
        <v>0</v>
      </c>
      <c r="BK11250">
        <v>0</v>
      </c>
      <c r="BL11250">
        <v>0</v>
      </c>
      <c r="BM11250">
        <v>0</v>
      </c>
      <c r="BN11250">
        <v>0</v>
      </c>
      <c r="BO11250">
        <v>0</v>
      </c>
      <c r="BP11250">
        <v>0</v>
      </c>
      <c r="BQ11250">
        <v>0</v>
      </c>
      <c r="BR11250">
        <v>0</v>
      </c>
      <c r="BS11250">
        <v>0</v>
      </c>
      <c r="BT11250">
        <v>0</v>
      </c>
      <c r="BU11250">
        <v>0</v>
      </c>
      <c r="BV11250">
        <v>0</v>
      </c>
      <c r="BW11250">
        <v>0</v>
      </c>
      <c r="BX11250">
        <v>0</v>
      </c>
      <c r="BY11250">
        <v>0</v>
      </c>
      <c r="BZ11250">
        <v>0</v>
      </c>
      <c r="CA11250">
        <v>0</v>
      </c>
      <c r="CB11250">
        <v>0</v>
      </c>
      <c r="CC11250">
        <v>0</v>
      </c>
      <c r="CD11250">
        <v>0</v>
      </c>
      <c r="CE11250">
        <v>0</v>
      </c>
      <c r="CF11250">
        <v>32</v>
      </c>
      <c r="CG11250">
        <v>0</v>
      </c>
      <c r="CH11250">
        <v>0</v>
      </c>
      <c r="CI11250">
        <v>0</v>
      </c>
      <c r="CJ11250">
        <v>0</v>
      </c>
      <c r="CK11250">
        <v>0</v>
      </c>
      <c r="CL11250">
        <v>0</v>
      </c>
      <c r="CM11250">
        <v>0</v>
      </c>
      <c r="CN11250">
        <v>0</v>
      </c>
      <c r="CO11250">
        <v>0</v>
      </c>
      <c r="CP11250">
        <v>0</v>
      </c>
      <c r="CQ11250">
        <v>0</v>
      </c>
      <c r="CR11250">
        <v>0</v>
      </c>
      <c r="CS11250">
        <v>0</v>
      </c>
      <c r="CT11250">
        <v>0</v>
      </c>
      <c r="CU11250">
        <v>0</v>
      </c>
      <c r="CV11250">
        <v>0</v>
      </c>
      <c r="CW11250">
        <v>0</v>
      </c>
      <c r="CX11250">
        <v>0</v>
      </c>
      <c r="CY11250">
        <v>0</v>
      </c>
      <c r="CZ11250">
        <v>0</v>
      </c>
      <c r="DA11250">
        <v>0</v>
      </c>
      <c r="DB11250">
        <v>0</v>
      </c>
      <c r="DC11250">
        <v>0</v>
      </c>
      <c r="DD11250">
        <v>0</v>
      </c>
      <c r="DE11250">
        <v>0</v>
      </c>
      <c r="DF11250">
        <v>0</v>
      </c>
      <c r="DG11250">
        <v>0</v>
      </c>
      <c r="DH11250">
        <v>0</v>
      </c>
      <c r="DI11250">
        <v>0</v>
      </c>
      <c r="DJ11250">
        <v>46</v>
      </c>
      <c r="DK11250">
        <v>1.0000000000000001E-5</v>
      </c>
      <c r="DL11250">
        <v>0</v>
      </c>
      <c r="DM11250">
        <v>0</v>
      </c>
      <c r="DN11250">
        <v>0</v>
      </c>
      <c r="DO11250">
        <v>0</v>
      </c>
      <c r="DP11250" cm="1">
        <f t="array" ref="DP11250">AVERAGE(_xlfn._xlws.FILTER(D11250:DO11250, MOD(COLUMN(D11250:DO11250)-COLUMN(D11250), 2)=0))</f>
        <v>3.3448275862068964</v>
      </c>
      <c r="DQ11250" cm="1">
        <f t="array" ref="DQ11250">AVERAGE(_xlfn._xlws.FILTER(E11250:DP11250, MOD(COLUMN(E11250:DP11250)-COLUMN(E11250), 2)=0))</f>
        <v>1.7241379310344828E-7</v>
      </c>
    </row>
    <row r="11251" spans="1:121" x14ac:dyDescent="0.25">
      <c r="A11251" t="s">
        <v>10392</v>
      </c>
      <c r="B11251">
        <v>2576932</v>
      </c>
      <c r="C11251" t="s">
        <v>120</v>
      </c>
      <c r="D11251">
        <v>0</v>
      </c>
      <c r="E11251">
        <v>0</v>
      </c>
      <c r="F11251">
        <v>0</v>
      </c>
      <c r="G11251">
        <v>0</v>
      </c>
      <c r="H11251">
        <v>0</v>
      </c>
      <c r="I11251">
        <v>0</v>
      </c>
      <c r="J11251">
        <v>36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20</v>
      </c>
      <c r="AA11251">
        <v>0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>
        <v>0</v>
      </c>
      <c r="AJ11251">
        <v>23</v>
      </c>
      <c r="AK11251">
        <v>0</v>
      </c>
      <c r="AL11251">
        <v>0</v>
      </c>
      <c r="AM11251">
        <v>0</v>
      </c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0</v>
      </c>
      <c r="AT11251">
        <v>0</v>
      </c>
      <c r="AU11251">
        <v>0</v>
      </c>
      <c r="AV11251">
        <v>23</v>
      </c>
      <c r="AW11251">
        <v>0</v>
      </c>
      <c r="AX11251">
        <v>0</v>
      </c>
      <c r="AY11251">
        <v>0</v>
      </c>
      <c r="AZ11251">
        <v>0</v>
      </c>
      <c r="BA11251">
        <v>0</v>
      </c>
      <c r="BB11251">
        <v>17</v>
      </c>
      <c r="BC11251">
        <v>0</v>
      </c>
      <c r="BD11251">
        <v>0</v>
      </c>
      <c r="BE11251">
        <v>0</v>
      </c>
      <c r="BF11251">
        <v>14</v>
      </c>
      <c r="BG11251">
        <v>0</v>
      </c>
      <c r="BH11251">
        <v>0</v>
      </c>
      <c r="BI11251">
        <v>0</v>
      </c>
      <c r="BJ11251">
        <v>0</v>
      </c>
      <c r="BK11251">
        <v>0</v>
      </c>
      <c r="BL11251">
        <v>0</v>
      </c>
      <c r="BM11251">
        <v>0</v>
      </c>
      <c r="BN11251">
        <v>0</v>
      </c>
      <c r="BO11251">
        <v>0</v>
      </c>
      <c r="BP11251">
        <v>0</v>
      </c>
      <c r="BQ11251">
        <v>0</v>
      </c>
      <c r="BR11251">
        <v>14</v>
      </c>
      <c r="BS11251">
        <v>0</v>
      </c>
      <c r="BT11251">
        <v>0</v>
      </c>
      <c r="BU11251">
        <v>0</v>
      </c>
      <c r="BV11251">
        <v>0</v>
      </c>
      <c r="BW11251">
        <v>0</v>
      </c>
      <c r="BX11251">
        <v>17</v>
      </c>
      <c r="BY11251">
        <v>0</v>
      </c>
      <c r="BZ11251">
        <v>0</v>
      </c>
      <c r="CA11251">
        <v>0</v>
      </c>
      <c r="CB11251">
        <v>0</v>
      </c>
      <c r="CC11251">
        <v>0</v>
      </c>
      <c r="CD11251">
        <v>23</v>
      </c>
      <c r="CE11251">
        <v>0</v>
      </c>
      <c r="CF11251">
        <v>23</v>
      </c>
      <c r="CG11251">
        <v>0</v>
      </c>
      <c r="CH11251">
        <v>0</v>
      </c>
      <c r="CI11251">
        <v>0</v>
      </c>
      <c r="CJ11251">
        <v>11</v>
      </c>
      <c r="CK11251">
        <v>0</v>
      </c>
      <c r="CL11251">
        <v>0</v>
      </c>
      <c r="CM11251">
        <v>0</v>
      </c>
      <c r="CN11251">
        <v>0</v>
      </c>
      <c r="CO11251">
        <v>0</v>
      </c>
      <c r="CP11251">
        <v>0</v>
      </c>
      <c r="CQ11251">
        <v>0</v>
      </c>
      <c r="CR11251">
        <v>0</v>
      </c>
      <c r="CS11251">
        <v>0</v>
      </c>
      <c r="CT11251">
        <v>0</v>
      </c>
      <c r="CU11251">
        <v>0</v>
      </c>
      <c r="CV11251">
        <v>0</v>
      </c>
      <c r="CW11251">
        <v>0</v>
      </c>
      <c r="CX11251">
        <v>0</v>
      </c>
      <c r="CY11251">
        <v>0</v>
      </c>
      <c r="CZ11251">
        <v>0</v>
      </c>
      <c r="DA11251">
        <v>0</v>
      </c>
      <c r="DB11251">
        <v>22</v>
      </c>
      <c r="DC11251">
        <v>0</v>
      </c>
      <c r="DD11251">
        <v>42</v>
      </c>
      <c r="DE11251">
        <v>1.0000000000000001E-5</v>
      </c>
      <c r="DF11251">
        <v>47</v>
      </c>
      <c r="DG11251">
        <v>0</v>
      </c>
      <c r="DH11251">
        <v>0</v>
      </c>
      <c r="DI11251">
        <v>0</v>
      </c>
      <c r="DJ11251">
        <v>20</v>
      </c>
      <c r="DK11251">
        <v>0</v>
      </c>
      <c r="DL11251">
        <v>0</v>
      </c>
      <c r="DM11251">
        <v>0</v>
      </c>
      <c r="DN11251">
        <v>0</v>
      </c>
      <c r="DO11251">
        <v>0</v>
      </c>
      <c r="DP11251" cm="1">
        <f t="array" ref="DP11251">AVERAGE(_xlfn._xlws.FILTER(D11251:DO11251, MOD(COLUMN(D11251:DO11251)-COLUMN(D11251), 2)=0))</f>
        <v>6.068965517241379</v>
      </c>
      <c r="DQ11251" cm="1">
        <f t="array" ref="DQ11251">AVERAGE(_xlfn._xlws.FILTER(E11251:DP11251, MOD(COLUMN(E11251:DP11251)-COLUMN(E11251), 2)=0))</f>
        <v>1.7241379310344828E-7</v>
      </c>
    </row>
    <row r="11252" spans="1:121" x14ac:dyDescent="0.25">
      <c r="A11252" t="s">
        <v>10393</v>
      </c>
      <c r="B11252">
        <v>2576926</v>
      </c>
      <c r="C11252" t="s">
        <v>120</v>
      </c>
      <c r="D11252">
        <v>0</v>
      </c>
      <c r="E11252">
        <v>0</v>
      </c>
      <c r="F11252">
        <v>0</v>
      </c>
      <c r="G11252">
        <v>0</v>
      </c>
      <c r="H11252">
        <v>0</v>
      </c>
      <c r="I11252">
        <v>0</v>
      </c>
      <c r="J11252">
        <v>36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  <c r="AI11252">
        <v>0</v>
      </c>
      <c r="AJ11252">
        <v>0</v>
      </c>
      <c r="AK11252">
        <v>0</v>
      </c>
      <c r="AL11252">
        <v>0</v>
      </c>
      <c r="AM11252">
        <v>0</v>
      </c>
      <c r="AN11252">
        <v>0</v>
      </c>
      <c r="AO11252">
        <v>0</v>
      </c>
      <c r="AP11252">
        <v>0</v>
      </c>
      <c r="AQ11252">
        <v>0</v>
      </c>
      <c r="AR11252">
        <v>0</v>
      </c>
      <c r="AS11252">
        <v>0</v>
      </c>
      <c r="AT11252">
        <v>0</v>
      </c>
      <c r="AU11252">
        <v>0</v>
      </c>
      <c r="AV11252">
        <v>0</v>
      </c>
      <c r="AW11252">
        <v>0</v>
      </c>
      <c r="AX11252">
        <v>0</v>
      </c>
      <c r="AY11252">
        <v>0</v>
      </c>
      <c r="AZ11252">
        <v>18</v>
      </c>
      <c r="BA11252">
        <v>0</v>
      </c>
      <c r="BB11252">
        <v>0</v>
      </c>
      <c r="BC11252">
        <v>0</v>
      </c>
      <c r="BD11252">
        <v>0</v>
      </c>
      <c r="BE11252">
        <v>0</v>
      </c>
      <c r="BF11252">
        <v>26</v>
      </c>
      <c r="BG11252">
        <v>1.0000000000000001E-5</v>
      </c>
      <c r="BH11252">
        <v>0</v>
      </c>
      <c r="BI11252">
        <v>0</v>
      </c>
      <c r="BJ11252">
        <v>0</v>
      </c>
      <c r="BK11252">
        <v>0</v>
      </c>
      <c r="BL11252">
        <v>0</v>
      </c>
      <c r="BM11252">
        <v>0</v>
      </c>
      <c r="BN11252">
        <v>0</v>
      </c>
      <c r="BO11252">
        <v>0</v>
      </c>
      <c r="BP11252">
        <v>0</v>
      </c>
      <c r="BQ11252">
        <v>0</v>
      </c>
      <c r="BR11252">
        <v>0</v>
      </c>
      <c r="BS11252">
        <v>0</v>
      </c>
      <c r="BT11252">
        <v>0</v>
      </c>
      <c r="BU11252">
        <v>0</v>
      </c>
      <c r="BV11252">
        <v>0</v>
      </c>
      <c r="BW11252">
        <v>0</v>
      </c>
      <c r="BX11252">
        <v>0</v>
      </c>
      <c r="BY11252">
        <v>0</v>
      </c>
      <c r="BZ11252">
        <v>0</v>
      </c>
      <c r="CA11252">
        <v>0</v>
      </c>
      <c r="CB11252">
        <v>0</v>
      </c>
      <c r="CC11252">
        <v>0</v>
      </c>
      <c r="CD11252">
        <v>54</v>
      </c>
      <c r="CE11252">
        <v>0</v>
      </c>
      <c r="CF11252">
        <v>20</v>
      </c>
      <c r="CG11252">
        <v>0</v>
      </c>
      <c r="CH11252">
        <v>0</v>
      </c>
      <c r="CI11252">
        <v>0</v>
      </c>
      <c r="CJ11252">
        <v>26</v>
      </c>
      <c r="CK11252">
        <v>0</v>
      </c>
      <c r="CL11252">
        <v>0</v>
      </c>
      <c r="CM11252">
        <v>0</v>
      </c>
      <c r="CN11252">
        <v>0</v>
      </c>
      <c r="CO11252">
        <v>0</v>
      </c>
      <c r="CP11252">
        <v>0</v>
      </c>
      <c r="CQ11252">
        <v>0</v>
      </c>
      <c r="CR11252">
        <v>0</v>
      </c>
      <c r="CS11252">
        <v>0</v>
      </c>
      <c r="CT11252">
        <v>0</v>
      </c>
      <c r="CU11252">
        <v>0</v>
      </c>
      <c r="CV11252">
        <v>0</v>
      </c>
      <c r="CW11252">
        <v>0</v>
      </c>
      <c r="CX11252">
        <v>0</v>
      </c>
      <c r="CY11252">
        <v>0</v>
      </c>
      <c r="CZ11252">
        <v>0</v>
      </c>
      <c r="DA11252">
        <v>0</v>
      </c>
      <c r="DB11252">
        <v>41</v>
      </c>
      <c r="DC11252">
        <v>0</v>
      </c>
      <c r="DD11252">
        <v>13</v>
      </c>
      <c r="DE11252">
        <v>0</v>
      </c>
      <c r="DF11252">
        <v>26</v>
      </c>
      <c r="DG11252">
        <v>0</v>
      </c>
      <c r="DH11252">
        <v>15</v>
      </c>
      <c r="DI11252">
        <v>0</v>
      </c>
      <c r="DJ11252">
        <v>0</v>
      </c>
      <c r="DK11252">
        <v>0</v>
      </c>
      <c r="DL11252">
        <v>0</v>
      </c>
      <c r="DM11252">
        <v>0</v>
      </c>
      <c r="DN11252">
        <v>0</v>
      </c>
      <c r="DO11252">
        <v>0</v>
      </c>
      <c r="DP11252" cm="1">
        <f t="array" ref="DP11252">AVERAGE(_xlfn._xlws.FILTER(D11252:DO11252, MOD(COLUMN(D11252:DO11252)-COLUMN(D11252), 2)=0))</f>
        <v>4.7413793103448274</v>
      </c>
      <c r="DQ11252" cm="1">
        <f t="array" ref="DQ11252">AVERAGE(_xlfn._xlws.FILTER(E11252:DP11252, MOD(COLUMN(E11252:DP11252)-COLUMN(E11252), 2)=0))</f>
        <v>1.7241379310344828E-7</v>
      </c>
    </row>
    <row r="11253" spans="1:121" x14ac:dyDescent="0.25">
      <c r="A11253" t="s">
        <v>10395</v>
      </c>
      <c r="B11253">
        <v>1855617</v>
      </c>
      <c r="C11253" t="s">
        <v>120</v>
      </c>
      <c r="D11253">
        <v>0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21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0</v>
      </c>
      <c r="AF11253">
        <v>0</v>
      </c>
      <c r="AG11253">
        <v>0</v>
      </c>
      <c r="AH11253">
        <v>0</v>
      </c>
      <c r="AI11253">
        <v>0</v>
      </c>
      <c r="AJ11253">
        <v>0</v>
      </c>
      <c r="AK11253">
        <v>0</v>
      </c>
      <c r="AL11253">
        <v>0</v>
      </c>
      <c r="AM11253">
        <v>0</v>
      </c>
      <c r="AN11253">
        <v>0</v>
      </c>
      <c r="AO11253">
        <v>0</v>
      </c>
      <c r="AP11253">
        <v>0</v>
      </c>
      <c r="AQ11253">
        <v>0</v>
      </c>
      <c r="AR11253">
        <v>0</v>
      </c>
      <c r="AS11253">
        <v>0</v>
      </c>
      <c r="AT11253">
        <v>0</v>
      </c>
      <c r="AU11253">
        <v>0</v>
      </c>
      <c r="AV11253">
        <v>0</v>
      </c>
      <c r="AW11253">
        <v>0</v>
      </c>
      <c r="AX11253">
        <v>0</v>
      </c>
      <c r="AY11253">
        <v>0</v>
      </c>
      <c r="AZ11253">
        <v>11</v>
      </c>
      <c r="BA11253">
        <v>0</v>
      </c>
      <c r="BB11253">
        <v>0</v>
      </c>
      <c r="BC11253">
        <v>0</v>
      </c>
      <c r="BD11253">
        <v>21</v>
      </c>
      <c r="BE11253">
        <v>0</v>
      </c>
      <c r="BF11253">
        <v>14</v>
      </c>
      <c r="BG11253">
        <v>0</v>
      </c>
      <c r="BH11253">
        <v>0</v>
      </c>
      <c r="BI11253">
        <v>0</v>
      </c>
      <c r="BJ11253">
        <v>0</v>
      </c>
      <c r="BK11253">
        <v>0</v>
      </c>
      <c r="BL11253">
        <v>0</v>
      </c>
      <c r="BM11253">
        <v>0</v>
      </c>
      <c r="BN11253">
        <v>0</v>
      </c>
      <c r="BO11253">
        <v>0</v>
      </c>
      <c r="BP11253">
        <v>0</v>
      </c>
      <c r="BQ11253">
        <v>0</v>
      </c>
      <c r="BR11253">
        <v>0</v>
      </c>
      <c r="BS11253">
        <v>0</v>
      </c>
      <c r="BT11253">
        <v>0</v>
      </c>
      <c r="BU11253">
        <v>0</v>
      </c>
      <c r="BV11253">
        <v>0</v>
      </c>
      <c r="BW11253">
        <v>0</v>
      </c>
      <c r="BX11253">
        <v>0</v>
      </c>
      <c r="BY11253">
        <v>0</v>
      </c>
      <c r="BZ11253">
        <v>0</v>
      </c>
      <c r="CA11253">
        <v>0</v>
      </c>
      <c r="CB11253">
        <v>0</v>
      </c>
      <c r="CC11253">
        <v>0</v>
      </c>
      <c r="CD11253">
        <v>0</v>
      </c>
      <c r="CE11253">
        <v>0</v>
      </c>
      <c r="CF11253">
        <v>38</v>
      </c>
      <c r="CG11253">
        <v>0</v>
      </c>
      <c r="CH11253">
        <v>0</v>
      </c>
      <c r="CI11253">
        <v>0</v>
      </c>
      <c r="CJ11253">
        <v>12</v>
      </c>
      <c r="CK11253">
        <v>0</v>
      </c>
      <c r="CL11253">
        <v>0</v>
      </c>
      <c r="CM11253">
        <v>0</v>
      </c>
      <c r="CN11253">
        <v>35</v>
      </c>
      <c r="CO11253">
        <v>1.0000000000000001E-5</v>
      </c>
      <c r="CP11253">
        <v>0</v>
      </c>
      <c r="CQ11253">
        <v>0</v>
      </c>
      <c r="CR11253">
        <v>0</v>
      </c>
      <c r="CS11253">
        <v>0</v>
      </c>
      <c r="CT11253">
        <v>0</v>
      </c>
      <c r="CU11253">
        <v>0</v>
      </c>
      <c r="CV11253">
        <v>0</v>
      </c>
      <c r="CW11253">
        <v>0</v>
      </c>
      <c r="CX11253">
        <v>0</v>
      </c>
      <c r="CY11253">
        <v>0</v>
      </c>
      <c r="CZ11253">
        <v>0</v>
      </c>
      <c r="DA11253">
        <v>0</v>
      </c>
      <c r="DB11253">
        <v>0</v>
      </c>
      <c r="DC11253">
        <v>0</v>
      </c>
      <c r="DD11253">
        <v>14</v>
      </c>
      <c r="DE11253">
        <v>0</v>
      </c>
      <c r="DF11253">
        <v>0</v>
      </c>
      <c r="DG11253">
        <v>0</v>
      </c>
      <c r="DH11253">
        <v>0</v>
      </c>
      <c r="DI11253">
        <v>0</v>
      </c>
      <c r="DJ11253">
        <v>0</v>
      </c>
      <c r="DK11253">
        <v>0</v>
      </c>
      <c r="DL11253">
        <v>15</v>
      </c>
      <c r="DM11253">
        <v>0</v>
      </c>
      <c r="DN11253">
        <v>0</v>
      </c>
      <c r="DO11253">
        <v>0</v>
      </c>
      <c r="DP11253" cm="1">
        <f t="array" ref="DP11253">AVERAGE(_xlfn._xlws.FILTER(D11253:DO11253, MOD(COLUMN(D11253:DO11253)-COLUMN(D11253), 2)=0))</f>
        <v>3.1206896551724137</v>
      </c>
      <c r="DQ11253" cm="1">
        <f t="array" ref="DQ11253">AVERAGE(_xlfn._xlws.FILTER(E11253:DP11253, MOD(COLUMN(E11253:DP11253)-COLUMN(E11253), 2)=0))</f>
        <v>1.7241379310344828E-7</v>
      </c>
    </row>
    <row r="11254" spans="1:121" x14ac:dyDescent="0.25">
      <c r="A11254" t="s">
        <v>10397</v>
      </c>
      <c r="B11254">
        <v>2576922</v>
      </c>
      <c r="C11254" t="s">
        <v>120</v>
      </c>
      <c r="D11254">
        <v>0</v>
      </c>
      <c r="E11254">
        <v>0</v>
      </c>
      <c r="F11254">
        <v>0</v>
      </c>
      <c r="G11254">
        <v>0</v>
      </c>
      <c r="H11254">
        <v>0</v>
      </c>
      <c r="I11254">
        <v>0</v>
      </c>
      <c r="J11254">
        <v>17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0</v>
      </c>
      <c r="AF11254">
        <v>0</v>
      </c>
      <c r="AG11254">
        <v>0</v>
      </c>
      <c r="AH11254">
        <v>0</v>
      </c>
      <c r="AI11254">
        <v>0</v>
      </c>
      <c r="AJ11254">
        <v>27</v>
      </c>
      <c r="AK11254">
        <v>0</v>
      </c>
      <c r="AL11254">
        <v>0</v>
      </c>
      <c r="AM11254">
        <v>0</v>
      </c>
      <c r="AN11254">
        <v>0</v>
      </c>
      <c r="AO11254">
        <v>0</v>
      </c>
      <c r="AP11254">
        <v>0</v>
      </c>
      <c r="AQ11254">
        <v>0</v>
      </c>
      <c r="AR11254">
        <v>0</v>
      </c>
      <c r="AS11254">
        <v>0</v>
      </c>
      <c r="AT11254">
        <v>0</v>
      </c>
      <c r="AU11254">
        <v>0</v>
      </c>
      <c r="AV11254">
        <v>0</v>
      </c>
      <c r="AW11254">
        <v>0</v>
      </c>
      <c r="AX11254">
        <v>0</v>
      </c>
      <c r="AY11254">
        <v>0</v>
      </c>
      <c r="AZ11254">
        <v>0</v>
      </c>
      <c r="BA11254">
        <v>0</v>
      </c>
      <c r="BB11254">
        <v>0</v>
      </c>
      <c r="BC11254">
        <v>0</v>
      </c>
      <c r="BD11254">
        <v>11</v>
      </c>
      <c r="BE11254">
        <v>0</v>
      </c>
      <c r="BF11254">
        <v>0</v>
      </c>
      <c r="BG11254">
        <v>0</v>
      </c>
      <c r="BH11254">
        <v>0</v>
      </c>
      <c r="BI11254">
        <v>0</v>
      </c>
      <c r="BJ11254">
        <v>0</v>
      </c>
      <c r="BK11254">
        <v>0</v>
      </c>
      <c r="BL11254">
        <v>0</v>
      </c>
      <c r="BM11254">
        <v>0</v>
      </c>
      <c r="BN11254">
        <v>0</v>
      </c>
      <c r="BO11254">
        <v>0</v>
      </c>
      <c r="BP11254">
        <v>0</v>
      </c>
      <c r="BQ11254">
        <v>0</v>
      </c>
      <c r="BR11254">
        <v>14</v>
      </c>
      <c r="BS11254">
        <v>0</v>
      </c>
      <c r="BT11254">
        <v>19</v>
      </c>
      <c r="BU11254">
        <v>1.0000000000000001E-5</v>
      </c>
      <c r="BV11254">
        <v>0</v>
      </c>
      <c r="BW11254">
        <v>0</v>
      </c>
      <c r="BX11254">
        <v>0</v>
      </c>
      <c r="BY11254">
        <v>0</v>
      </c>
      <c r="BZ11254">
        <v>0</v>
      </c>
      <c r="CA11254">
        <v>0</v>
      </c>
      <c r="CB11254">
        <v>0</v>
      </c>
      <c r="CC11254">
        <v>0</v>
      </c>
      <c r="CD11254">
        <v>18</v>
      </c>
      <c r="CE11254">
        <v>0</v>
      </c>
      <c r="CF11254">
        <v>91</v>
      </c>
      <c r="CG11254">
        <v>0</v>
      </c>
      <c r="CH11254">
        <v>0</v>
      </c>
      <c r="CI11254">
        <v>0</v>
      </c>
      <c r="CJ11254">
        <v>0</v>
      </c>
      <c r="CK11254">
        <v>0</v>
      </c>
      <c r="CL11254">
        <v>0</v>
      </c>
      <c r="CM11254">
        <v>0</v>
      </c>
      <c r="CN11254">
        <v>0</v>
      </c>
      <c r="CO11254">
        <v>0</v>
      </c>
      <c r="CP11254">
        <v>0</v>
      </c>
      <c r="CQ11254">
        <v>0</v>
      </c>
      <c r="CR11254">
        <v>0</v>
      </c>
      <c r="CS11254">
        <v>0</v>
      </c>
      <c r="CT11254">
        <v>0</v>
      </c>
      <c r="CU11254">
        <v>0</v>
      </c>
      <c r="CV11254">
        <v>0</v>
      </c>
      <c r="CW11254">
        <v>0</v>
      </c>
      <c r="CX11254">
        <v>0</v>
      </c>
      <c r="CY11254">
        <v>0</v>
      </c>
      <c r="CZ11254">
        <v>0</v>
      </c>
      <c r="DA11254">
        <v>0</v>
      </c>
      <c r="DB11254">
        <v>0</v>
      </c>
      <c r="DC11254">
        <v>0</v>
      </c>
      <c r="DD11254">
        <v>0</v>
      </c>
      <c r="DE11254">
        <v>0</v>
      </c>
      <c r="DF11254">
        <v>0</v>
      </c>
      <c r="DG11254">
        <v>0</v>
      </c>
      <c r="DH11254">
        <v>0</v>
      </c>
      <c r="DI11254">
        <v>0</v>
      </c>
      <c r="DJ11254">
        <v>0</v>
      </c>
      <c r="DK11254">
        <v>0</v>
      </c>
      <c r="DL11254">
        <v>0</v>
      </c>
      <c r="DM11254">
        <v>0</v>
      </c>
      <c r="DN11254">
        <v>0</v>
      </c>
      <c r="DO11254">
        <v>0</v>
      </c>
      <c r="DP11254" cm="1">
        <f t="array" ref="DP11254">AVERAGE(_xlfn._xlws.FILTER(D11254:DO11254, MOD(COLUMN(D11254:DO11254)-COLUMN(D11254), 2)=0))</f>
        <v>3.396551724137931</v>
      </c>
      <c r="DQ11254" cm="1">
        <f t="array" ref="DQ11254">AVERAGE(_xlfn._xlws.FILTER(E11254:DP11254, MOD(COLUMN(E11254:DP11254)-COLUMN(E11254), 2)=0))</f>
        <v>1.7241379310344828E-7</v>
      </c>
    </row>
    <row r="11255" spans="1:121" x14ac:dyDescent="0.25">
      <c r="A11255" t="s">
        <v>10402</v>
      </c>
      <c r="B11255">
        <v>1835254</v>
      </c>
      <c r="C11255" t="s">
        <v>120</v>
      </c>
      <c r="D11255">
        <v>0</v>
      </c>
      <c r="E11255">
        <v>0</v>
      </c>
      <c r="F11255">
        <v>0</v>
      </c>
      <c r="G11255">
        <v>0</v>
      </c>
      <c r="H11255">
        <v>0</v>
      </c>
      <c r="I11255">
        <v>0</v>
      </c>
      <c r="J11255">
        <v>22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0</v>
      </c>
      <c r="AH11255">
        <v>0</v>
      </c>
      <c r="AI11255">
        <v>0</v>
      </c>
      <c r="AJ11255">
        <v>0</v>
      </c>
      <c r="AK11255">
        <v>0</v>
      </c>
      <c r="AL11255">
        <v>0</v>
      </c>
      <c r="AM11255">
        <v>0</v>
      </c>
      <c r="AN11255">
        <v>0</v>
      </c>
      <c r="AO11255">
        <v>0</v>
      </c>
      <c r="AP11255">
        <v>0</v>
      </c>
      <c r="AQ11255">
        <v>0</v>
      </c>
      <c r="AR11255">
        <v>0</v>
      </c>
      <c r="AS11255">
        <v>0</v>
      </c>
      <c r="AT11255">
        <v>0</v>
      </c>
      <c r="AU11255">
        <v>0</v>
      </c>
      <c r="AV11255">
        <v>0</v>
      </c>
      <c r="AW11255">
        <v>0</v>
      </c>
      <c r="AX11255">
        <v>0</v>
      </c>
      <c r="AY11255">
        <v>0</v>
      </c>
      <c r="AZ11255">
        <v>17</v>
      </c>
      <c r="BA11255">
        <v>0</v>
      </c>
      <c r="BB11255">
        <v>22</v>
      </c>
      <c r="BC11255">
        <v>1.0000000000000001E-5</v>
      </c>
      <c r="BD11255">
        <v>0</v>
      </c>
      <c r="BE11255">
        <v>0</v>
      </c>
      <c r="BF11255">
        <v>0</v>
      </c>
      <c r="BG11255">
        <v>0</v>
      </c>
      <c r="BH11255">
        <v>0</v>
      </c>
      <c r="BI11255">
        <v>0</v>
      </c>
      <c r="BJ11255">
        <v>0</v>
      </c>
      <c r="BK11255">
        <v>0</v>
      </c>
      <c r="BL11255">
        <v>0</v>
      </c>
      <c r="BM11255">
        <v>0</v>
      </c>
      <c r="BN11255">
        <v>0</v>
      </c>
      <c r="BO11255">
        <v>0</v>
      </c>
      <c r="BP11255">
        <v>0</v>
      </c>
      <c r="BQ11255">
        <v>0</v>
      </c>
      <c r="BR11255">
        <v>0</v>
      </c>
      <c r="BS11255">
        <v>0</v>
      </c>
      <c r="BT11255">
        <v>0</v>
      </c>
      <c r="BU11255">
        <v>0</v>
      </c>
      <c r="BV11255">
        <v>0</v>
      </c>
      <c r="BW11255">
        <v>0</v>
      </c>
      <c r="BX11255">
        <v>0</v>
      </c>
      <c r="BY11255">
        <v>0</v>
      </c>
      <c r="BZ11255">
        <v>0</v>
      </c>
      <c r="CA11255">
        <v>0</v>
      </c>
      <c r="CB11255">
        <v>0</v>
      </c>
      <c r="CC11255">
        <v>0</v>
      </c>
      <c r="CD11255">
        <v>63</v>
      </c>
      <c r="CE11255">
        <v>0</v>
      </c>
      <c r="CF11255">
        <v>13</v>
      </c>
      <c r="CG11255">
        <v>0</v>
      </c>
      <c r="CH11255">
        <v>0</v>
      </c>
      <c r="CI11255">
        <v>0</v>
      </c>
      <c r="CJ11255">
        <v>13</v>
      </c>
      <c r="CK11255">
        <v>0</v>
      </c>
      <c r="CL11255">
        <v>0</v>
      </c>
      <c r="CM11255">
        <v>0</v>
      </c>
      <c r="CN11255">
        <v>0</v>
      </c>
      <c r="CO11255">
        <v>0</v>
      </c>
      <c r="CP11255">
        <v>0</v>
      </c>
      <c r="CQ11255">
        <v>0</v>
      </c>
      <c r="CR11255">
        <v>0</v>
      </c>
      <c r="CS11255">
        <v>0</v>
      </c>
      <c r="CT11255">
        <v>0</v>
      </c>
      <c r="CU11255">
        <v>0</v>
      </c>
      <c r="CV11255">
        <v>0</v>
      </c>
      <c r="CW11255">
        <v>0</v>
      </c>
      <c r="CX11255">
        <v>0</v>
      </c>
      <c r="CY11255">
        <v>0</v>
      </c>
      <c r="CZ11255">
        <v>26</v>
      </c>
      <c r="DA11255">
        <v>0</v>
      </c>
      <c r="DB11255">
        <v>29</v>
      </c>
      <c r="DC11255">
        <v>0</v>
      </c>
      <c r="DD11255">
        <v>0</v>
      </c>
      <c r="DE11255">
        <v>0</v>
      </c>
      <c r="DF11255">
        <v>0</v>
      </c>
      <c r="DG11255">
        <v>0</v>
      </c>
      <c r="DH11255">
        <v>0</v>
      </c>
      <c r="DI11255">
        <v>0</v>
      </c>
      <c r="DJ11255">
        <v>0</v>
      </c>
      <c r="DK11255">
        <v>0</v>
      </c>
      <c r="DL11255">
        <v>21</v>
      </c>
      <c r="DM11255">
        <v>0</v>
      </c>
      <c r="DN11255">
        <v>0</v>
      </c>
      <c r="DO11255">
        <v>0</v>
      </c>
      <c r="DP11255" cm="1">
        <f t="array" ref="DP11255">AVERAGE(_xlfn._xlws.FILTER(D11255:DO11255, MOD(COLUMN(D11255:DO11255)-COLUMN(D11255), 2)=0))</f>
        <v>3.896551724137931</v>
      </c>
      <c r="DQ11255" cm="1">
        <f t="array" ref="DQ11255">AVERAGE(_xlfn._xlws.FILTER(E11255:DP11255, MOD(COLUMN(E11255:DP11255)-COLUMN(E11255), 2)=0))</f>
        <v>1.7241379310344828E-7</v>
      </c>
    </row>
    <row r="11256" spans="1:121" x14ac:dyDescent="0.25">
      <c r="A11256" t="s">
        <v>10403</v>
      </c>
      <c r="B11256">
        <v>2792224</v>
      </c>
      <c r="C11256" t="s">
        <v>120</v>
      </c>
      <c r="D11256">
        <v>0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193</v>
      </c>
      <c r="K11256">
        <v>1.0000000000000001E-5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0</v>
      </c>
      <c r="AF11256">
        <v>0</v>
      </c>
      <c r="AG11256">
        <v>0</v>
      </c>
      <c r="AH11256">
        <v>0</v>
      </c>
      <c r="AI11256">
        <v>0</v>
      </c>
      <c r="AJ11256">
        <v>0</v>
      </c>
      <c r="AK11256">
        <v>0</v>
      </c>
      <c r="AL11256">
        <v>0</v>
      </c>
      <c r="AM11256">
        <v>0</v>
      </c>
      <c r="AN11256">
        <v>0</v>
      </c>
      <c r="AO11256">
        <v>0</v>
      </c>
      <c r="AP11256">
        <v>0</v>
      </c>
      <c r="AQ11256">
        <v>0</v>
      </c>
      <c r="AR11256">
        <v>0</v>
      </c>
      <c r="AS11256">
        <v>0</v>
      </c>
      <c r="AT11256">
        <v>0</v>
      </c>
      <c r="AU11256">
        <v>0</v>
      </c>
      <c r="AV11256">
        <v>0</v>
      </c>
      <c r="AW11256">
        <v>0</v>
      </c>
      <c r="AX11256">
        <v>0</v>
      </c>
      <c r="AY11256">
        <v>0</v>
      </c>
      <c r="AZ11256">
        <v>0</v>
      </c>
      <c r="BA11256">
        <v>0</v>
      </c>
      <c r="BB11256">
        <v>0</v>
      </c>
      <c r="BC11256">
        <v>0</v>
      </c>
      <c r="BD11256">
        <v>0</v>
      </c>
      <c r="BE11256">
        <v>0</v>
      </c>
      <c r="BF11256">
        <v>0</v>
      </c>
      <c r="BG11256">
        <v>0</v>
      </c>
      <c r="BH11256">
        <v>0</v>
      </c>
      <c r="BI11256">
        <v>0</v>
      </c>
      <c r="BJ11256">
        <v>0</v>
      </c>
      <c r="BK11256">
        <v>0</v>
      </c>
      <c r="BL11256">
        <v>0</v>
      </c>
      <c r="BM11256">
        <v>0</v>
      </c>
      <c r="BN11256">
        <v>0</v>
      </c>
      <c r="BO11256">
        <v>0</v>
      </c>
      <c r="BP11256">
        <v>0</v>
      </c>
      <c r="BQ11256">
        <v>0</v>
      </c>
      <c r="BR11256">
        <v>0</v>
      </c>
      <c r="BS11256">
        <v>0</v>
      </c>
      <c r="BT11256">
        <v>0</v>
      </c>
      <c r="BU11256">
        <v>0</v>
      </c>
      <c r="BV11256">
        <v>0</v>
      </c>
      <c r="BW11256">
        <v>0</v>
      </c>
      <c r="BX11256">
        <v>0</v>
      </c>
      <c r="BY11256">
        <v>0</v>
      </c>
      <c r="BZ11256">
        <v>0</v>
      </c>
      <c r="CA11256">
        <v>0</v>
      </c>
      <c r="CB11256">
        <v>0</v>
      </c>
      <c r="CC11256">
        <v>0</v>
      </c>
      <c r="CD11256">
        <v>0</v>
      </c>
      <c r="CE11256">
        <v>0</v>
      </c>
      <c r="CF11256">
        <v>126</v>
      </c>
      <c r="CG11256">
        <v>0</v>
      </c>
      <c r="CH11256">
        <v>0</v>
      </c>
      <c r="CI11256">
        <v>0</v>
      </c>
      <c r="CJ11256">
        <v>0</v>
      </c>
      <c r="CK11256">
        <v>0</v>
      </c>
      <c r="CL11256">
        <v>0</v>
      </c>
      <c r="CM11256">
        <v>0</v>
      </c>
      <c r="CN11256">
        <v>0</v>
      </c>
      <c r="CO11256">
        <v>0</v>
      </c>
      <c r="CP11256">
        <v>0</v>
      </c>
      <c r="CQ11256">
        <v>0</v>
      </c>
      <c r="CR11256">
        <v>0</v>
      </c>
      <c r="CS11256">
        <v>0</v>
      </c>
      <c r="CT11256">
        <v>0</v>
      </c>
      <c r="CU11256">
        <v>0</v>
      </c>
      <c r="CV11256">
        <v>0</v>
      </c>
      <c r="CW11256">
        <v>0</v>
      </c>
      <c r="CX11256">
        <v>0</v>
      </c>
      <c r="CY11256">
        <v>0</v>
      </c>
      <c r="CZ11256">
        <v>0</v>
      </c>
      <c r="DA11256">
        <v>0</v>
      </c>
      <c r="DB11256">
        <v>0</v>
      </c>
      <c r="DC11256">
        <v>0</v>
      </c>
      <c r="DD11256">
        <v>0</v>
      </c>
      <c r="DE11256">
        <v>0</v>
      </c>
      <c r="DF11256">
        <v>0</v>
      </c>
      <c r="DG11256">
        <v>0</v>
      </c>
      <c r="DH11256">
        <v>0</v>
      </c>
      <c r="DI11256">
        <v>0</v>
      </c>
      <c r="DJ11256">
        <v>0</v>
      </c>
      <c r="DK11256">
        <v>0</v>
      </c>
      <c r="DL11256">
        <v>0</v>
      </c>
      <c r="DM11256">
        <v>0</v>
      </c>
      <c r="DN11256">
        <v>0</v>
      </c>
      <c r="DO11256">
        <v>0</v>
      </c>
      <c r="DP11256" cm="1">
        <f t="array" ref="DP11256">AVERAGE(_xlfn._xlws.FILTER(D11256:DO11256, MOD(COLUMN(D11256:DO11256)-COLUMN(D11256), 2)=0))</f>
        <v>5.5</v>
      </c>
      <c r="DQ11256" cm="1">
        <f t="array" ref="DQ11256">AVERAGE(_xlfn._xlws.FILTER(E11256:DP11256, MOD(COLUMN(E11256:DP11256)-COLUMN(E11256), 2)=0))</f>
        <v>1.7241379310344828E-7</v>
      </c>
    </row>
    <row r="11257" spans="1:121" x14ac:dyDescent="0.25">
      <c r="A11257" t="s">
        <v>10412</v>
      </c>
      <c r="B11257">
        <v>1055487</v>
      </c>
      <c r="C11257" t="s">
        <v>120</v>
      </c>
      <c r="D11257">
        <v>0</v>
      </c>
      <c r="E11257">
        <v>0</v>
      </c>
      <c r="F11257">
        <v>0</v>
      </c>
      <c r="G11257">
        <v>0</v>
      </c>
      <c r="H11257">
        <v>0</v>
      </c>
      <c r="I11257">
        <v>0</v>
      </c>
      <c r="J11257">
        <v>21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0</v>
      </c>
      <c r="AF11257">
        <v>0</v>
      </c>
      <c r="AG11257">
        <v>0</v>
      </c>
      <c r="AH11257">
        <v>11</v>
      </c>
      <c r="AI11257">
        <v>1.0000000000000001E-5</v>
      </c>
      <c r="AJ11257">
        <v>38</v>
      </c>
      <c r="AK11257">
        <v>0</v>
      </c>
      <c r="AL11257">
        <v>12</v>
      </c>
      <c r="AM11257">
        <v>0</v>
      </c>
      <c r="AN11257">
        <v>0</v>
      </c>
      <c r="AO11257">
        <v>0</v>
      </c>
      <c r="AP11257">
        <v>0</v>
      </c>
      <c r="AQ11257">
        <v>0</v>
      </c>
      <c r="AR11257">
        <v>0</v>
      </c>
      <c r="AS11257">
        <v>0</v>
      </c>
      <c r="AT11257">
        <v>0</v>
      </c>
      <c r="AU11257">
        <v>0</v>
      </c>
      <c r="AV11257">
        <v>0</v>
      </c>
      <c r="AW11257">
        <v>0</v>
      </c>
      <c r="AX11257">
        <v>0</v>
      </c>
      <c r="AY11257">
        <v>0</v>
      </c>
      <c r="AZ11257">
        <v>57</v>
      </c>
      <c r="BA11257">
        <v>0</v>
      </c>
      <c r="BB11257">
        <v>0</v>
      </c>
      <c r="BC11257">
        <v>0</v>
      </c>
      <c r="BD11257">
        <v>17</v>
      </c>
      <c r="BE11257">
        <v>0</v>
      </c>
      <c r="BF11257">
        <v>0</v>
      </c>
      <c r="BG11257">
        <v>0</v>
      </c>
      <c r="BH11257">
        <v>15</v>
      </c>
      <c r="BI11257">
        <v>0</v>
      </c>
      <c r="BJ11257">
        <v>0</v>
      </c>
      <c r="BK11257">
        <v>0</v>
      </c>
      <c r="BL11257">
        <v>0</v>
      </c>
      <c r="BM11257">
        <v>0</v>
      </c>
      <c r="BN11257">
        <v>0</v>
      </c>
      <c r="BO11257">
        <v>0</v>
      </c>
      <c r="BP11257">
        <v>11</v>
      </c>
      <c r="BQ11257">
        <v>0</v>
      </c>
      <c r="BR11257">
        <v>0</v>
      </c>
      <c r="BS11257">
        <v>0</v>
      </c>
      <c r="BT11257">
        <v>0</v>
      </c>
      <c r="BU11257">
        <v>0</v>
      </c>
      <c r="BV11257">
        <v>11</v>
      </c>
      <c r="BW11257">
        <v>0</v>
      </c>
      <c r="BX11257">
        <v>0</v>
      </c>
      <c r="BY11257">
        <v>0</v>
      </c>
      <c r="BZ11257">
        <v>0</v>
      </c>
      <c r="CA11257">
        <v>0</v>
      </c>
      <c r="CB11257">
        <v>0</v>
      </c>
      <c r="CC11257">
        <v>0</v>
      </c>
      <c r="CD11257">
        <v>17</v>
      </c>
      <c r="CE11257">
        <v>0</v>
      </c>
      <c r="CF11257">
        <v>18</v>
      </c>
      <c r="CG11257">
        <v>0</v>
      </c>
      <c r="CH11257">
        <v>0</v>
      </c>
      <c r="CI11257">
        <v>0</v>
      </c>
      <c r="CJ11257">
        <v>0</v>
      </c>
      <c r="CK11257">
        <v>0</v>
      </c>
      <c r="CL11257">
        <v>0</v>
      </c>
      <c r="CM11257">
        <v>0</v>
      </c>
      <c r="CN11257">
        <v>0</v>
      </c>
      <c r="CO11257">
        <v>0</v>
      </c>
      <c r="CP11257">
        <v>0</v>
      </c>
      <c r="CQ11257">
        <v>0</v>
      </c>
      <c r="CR11257">
        <v>0</v>
      </c>
      <c r="CS11257">
        <v>0</v>
      </c>
      <c r="CT11257">
        <v>0</v>
      </c>
      <c r="CU11257">
        <v>0</v>
      </c>
      <c r="CV11257">
        <v>0</v>
      </c>
      <c r="CW11257">
        <v>0</v>
      </c>
      <c r="CX11257">
        <v>0</v>
      </c>
      <c r="CY11257">
        <v>0</v>
      </c>
      <c r="CZ11257">
        <v>0</v>
      </c>
      <c r="DA11257">
        <v>0</v>
      </c>
      <c r="DB11257">
        <v>0</v>
      </c>
      <c r="DC11257">
        <v>0</v>
      </c>
      <c r="DD11257">
        <v>0</v>
      </c>
      <c r="DE11257">
        <v>0</v>
      </c>
      <c r="DF11257">
        <v>0</v>
      </c>
      <c r="DG11257">
        <v>0</v>
      </c>
      <c r="DH11257">
        <v>0</v>
      </c>
      <c r="DI11257">
        <v>0</v>
      </c>
      <c r="DJ11257">
        <v>0</v>
      </c>
      <c r="DK11257">
        <v>0</v>
      </c>
      <c r="DL11257">
        <v>0</v>
      </c>
      <c r="DM11257">
        <v>0</v>
      </c>
      <c r="DN11257">
        <v>0</v>
      </c>
      <c r="DO11257">
        <v>0</v>
      </c>
      <c r="DP11257" cm="1">
        <f t="array" ref="DP11257">AVERAGE(_xlfn._xlws.FILTER(D11257:DO11257, MOD(COLUMN(D11257:DO11257)-COLUMN(D11257), 2)=0))</f>
        <v>3.9310344827586206</v>
      </c>
      <c r="DQ11257" cm="1">
        <f t="array" ref="DQ11257">AVERAGE(_xlfn._xlws.FILTER(E11257:DP11257, MOD(COLUMN(E11257:DP11257)-COLUMN(E11257), 2)=0))</f>
        <v>1.7241379310344828E-7</v>
      </c>
    </row>
    <row r="11258" spans="1:121" x14ac:dyDescent="0.25">
      <c r="A11258" t="s">
        <v>10433</v>
      </c>
      <c r="B11258">
        <v>332055</v>
      </c>
      <c r="C11258" t="s">
        <v>120</v>
      </c>
      <c r="D11258">
        <v>0</v>
      </c>
      <c r="E11258">
        <v>0</v>
      </c>
      <c r="F11258">
        <v>0</v>
      </c>
      <c r="G11258">
        <v>0</v>
      </c>
      <c r="H11258">
        <v>0</v>
      </c>
      <c r="I11258">
        <v>0</v>
      </c>
      <c r="J11258">
        <v>4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0</v>
      </c>
      <c r="AF11258">
        <v>0</v>
      </c>
      <c r="AG11258">
        <v>0</v>
      </c>
      <c r="AH11258">
        <v>0</v>
      </c>
      <c r="AI11258">
        <v>0</v>
      </c>
      <c r="AJ11258">
        <v>0</v>
      </c>
      <c r="AK11258">
        <v>0</v>
      </c>
      <c r="AL11258">
        <v>0</v>
      </c>
      <c r="AM11258">
        <v>0</v>
      </c>
      <c r="AN11258">
        <v>0</v>
      </c>
      <c r="AO11258">
        <v>0</v>
      </c>
      <c r="AP11258">
        <v>0</v>
      </c>
      <c r="AQ11258">
        <v>0</v>
      </c>
      <c r="AR11258">
        <v>0</v>
      </c>
      <c r="AS11258">
        <v>0</v>
      </c>
      <c r="AT11258">
        <v>0</v>
      </c>
      <c r="AU11258">
        <v>0</v>
      </c>
      <c r="AV11258">
        <v>0</v>
      </c>
      <c r="AW11258">
        <v>0</v>
      </c>
      <c r="AX11258">
        <v>0</v>
      </c>
      <c r="AY11258">
        <v>0</v>
      </c>
      <c r="AZ11258">
        <v>77</v>
      </c>
      <c r="BA11258">
        <v>0</v>
      </c>
      <c r="BB11258">
        <v>0</v>
      </c>
      <c r="BC11258">
        <v>0</v>
      </c>
      <c r="BD11258">
        <v>0</v>
      </c>
      <c r="BE11258">
        <v>0</v>
      </c>
      <c r="BF11258">
        <v>0</v>
      </c>
      <c r="BG11258">
        <v>0</v>
      </c>
      <c r="BH11258">
        <v>0</v>
      </c>
      <c r="BI11258">
        <v>0</v>
      </c>
      <c r="BJ11258">
        <v>0</v>
      </c>
      <c r="BK11258">
        <v>0</v>
      </c>
      <c r="BL11258">
        <v>0</v>
      </c>
      <c r="BM11258">
        <v>0</v>
      </c>
      <c r="BN11258">
        <v>0</v>
      </c>
      <c r="BO11258">
        <v>0</v>
      </c>
      <c r="BP11258">
        <v>0</v>
      </c>
      <c r="BQ11258">
        <v>0</v>
      </c>
      <c r="BR11258">
        <v>0</v>
      </c>
      <c r="BS11258">
        <v>0</v>
      </c>
      <c r="BT11258">
        <v>0</v>
      </c>
      <c r="BU11258">
        <v>0</v>
      </c>
      <c r="BV11258">
        <v>0</v>
      </c>
      <c r="BW11258">
        <v>0</v>
      </c>
      <c r="BX11258">
        <v>0</v>
      </c>
      <c r="BY11258">
        <v>0</v>
      </c>
      <c r="BZ11258">
        <v>0</v>
      </c>
      <c r="CA11258">
        <v>0</v>
      </c>
      <c r="CB11258">
        <v>0</v>
      </c>
      <c r="CC11258">
        <v>0</v>
      </c>
      <c r="CD11258">
        <v>25</v>
      </c>
      <c r="CE11258">
        <v>0</v>
      </c>
      <c r="CF11258">
        <v>30</v>
      </c>
      <c r="CG11258">
        <v>0</v>
      </c>
      <c r="CH11258">
        <v>0</v>
      </c>
      <c r="CI11258">
        <v>0</v>
      </c>
      <c r="CJ11258">
        <v>0</v>
      </c>
      <c r="CK11258">
        <v>0</v>
      </c>
      <c r="CL11258">
        <v>0</v>
      </c>
      <c r="CM11258">
        <v>0</v>
      </c>
      <c r="CN11258">
        <v>0</v>
      </c>
      <c r="CO11258">
        <v>0</v>
      </c>
      <c r="CP11258">
        <v>0</v>
      </c>
      <c r="CQ11258">
        <v>0</v>
      </c>
      <c r="CR11258">
        <v>0</v>
      </c>
      <c r="CS11258">
        <v>0</v>
      </c>
      <c r="CT11258">
        <v>0</v>
      </c>
      <c r="CU11258">
        <v>0</v>
      </c>
      <c r="CV11258">
        <v>0</v>
      </c>
      <c r="CW11258">
        <v>0</v>
      </c>
      <c r="CX11258">
        <v>0</v>
      </c>
      <c r="CY11258">
        <v>0</v>
      </c>
      <c r="CZ11258">
        <v>0</v>
      </c>
      <c r="DA11258">
        <v>0</v>
      </c>
      <c r="DB11258">
        <v>0</v>
      </c>
      <c r="DC11258">
        <v>0</v>
      </c>
      <c r="DD11258">
        <v>41</v>
      </c>
      <c r="DE11258">
        <v>1.0000000000000001E-5</v>
      </c>
      <c r="DF11258">
        <v>0</v>
      </c>
      <c r="DG11258">
        <v>0</v>
      </c>
      <c r="DH11258">
        <v>0</v>
      </c>
      <c r="DI11258">
        <v>0</v>
      </c>
      <c r="DJ11258">
        <v>0</v>
      </c>
      <c r="DK11258">
        <v>0</v>
      </c>
      <c r="DL11258">
        <v>0</v>
      </c>
      <c r="DM11258">
        <v>0</v>
      </c>
      <c r="DN11258">
        <v>0</v>
      </c>
      <c r="DO11258">
        <v>0</v>
      </c>
      <c r="DP11258" cm="1">
        <f t="array" ref="DP11258">AVERAGE(_xlfn._xlws.FILTER(D11258:DO11258, MOD(COLUMN(D11258:DO11258)-COLUMN(D11258), 2)=0))</f>
        <v>3.6724137931034484</v>
      </c>
      <c r="DQ11258" cm="1">
        <f t="array" ref="DQ11258">AVERAGE(_xlfn._xlws.FILTER(E11258:DP11258, MOD(COLUMN(E11258:DP11258)-COLUMN(E11258), 2)=0))</f>
        <v>1.7241379310344828E-7</v>
      </c>
    </row>
    <row r="11259" spans="1:121" x14ac:dyDescent="0.25">
      <c r="A11259" t="s">
        <v>10435</v>
      </c>
      <c r="B11259">
        <v>2018065</v>
      </c>
      <c r="C11259" t="s">
        <v>120</v>
      </c>
      <c r="D11259">
        <v>0</v>
      </c>
      <c r="E11259">
        <v>0</v>
      </c>
      <c r="F11259">
        <v>0</v>
      </c>
      <c r="G11259">
        <v>0</v>
      </c>
      <c r="H11259">
        <v>0</v>
      </c>
      <c r="I11259">
        <v>0</v>
      </c>
      <c r="J11259">
        <v>140</v>
      </c>
      <c r="K11259">
        <v>1.0000000000000001E-5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0</v>
      </c>
      <c r="AF11259">
        <v>0</v>
      </c>
      <c r="AG11259">
        <v>0</v>
      </c>
      <c r="AH11259">
        <v>0</v>
      </c>
      <c r="AI11259">
        <v>0</v>
      </c>
      <c r="AJ11259">
        <v>0</v>
      </c>
      <c r="AK11259">
        <v>0</v>
      </c>
      <c r="AL11259">
        <v>0</v>
      </c>
      <c r="AM11259">
        <v>0</v>
      </c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0</v>
      </c>
      <c r="AT11259">
        <v>0</v>
      </c>
      <c r="AU11259">
        <v>0</v>
      </c>
      <c r="AV11259">
        <v>0</v>
      </c>
      <c r="AW11259">
        <v>0</v>
      </c>
      <c r="AX11259">
        <v>0</v>
      </c>
      <c r="AY11259">
        <v>0</v>
      </c>
      <c r="AZ11259">
        <v>0</v>
      </c>
      <c r="BA11259">
        <v>0</v>
      </c>
      <c r="BB11259">
        <v>0</v>
      </c>
      <c r="BC11259">
        <v>0</v>
      </c>
      <c r="BD11259">
        <v>0</v>
      </c>
      <c r="BE11259">
        <v>0</v>
      </c>
      <c r="BF11259">
        <v>0</v>
      </c>
      <c r="BG11259">
        <v>0</v>
      </c>
      <c r="BH11259">
        <v>0</v>
      </c>
      <c r="BI11259">
        <v>0</v>
      </c>
      <c r="BJ11259">
        <v>0</v>
      </c>
      <c r="BK11259">
        <v>0</v>
      </c>
      <c r="BL11259">
        <v>0</v>
      </c>
      <c r="BM11259">
        <v>0</v>
      </c>
      <c r="BN11259">
        <v>0</v>
      </c>
      <c r="BO11259">
        <v>0</v>
      </c>
      <c r="BP11259">
        <v>0</v>
      </c>
      <c r="BQ11259">
        <v>0</v>
      </c>
      <c r="BR11259">
        <v>0</v>
      </c>
      <c r="BS11259">
        <v>0</v>
      </c>
      <c r="BT11259">
        <v>0</v>
      </c>
      <c r="BU11259">
        <v>0</v>
      </c>
      <c r="BV11259">
        <v>0</v>
      </c>
      <c r="BW11259">
        <v>0</v>
      </c>
      <c r="BX11259">
        <v>0</v>
      </c>
      <c r="BY11259">
        <v>0</v>
      </c>
      <c r="BZ11259">
        <v>0</v>
      </c>
      <c r="CA11259">
        <v>0</v>
      </c>
      <c r="CB11259">
        <v>0</v>
      </c>
      <c r="CC11259">
        <v>0</v>
      </c>
      <c r="CD11259">
        <v>0</v>
      </c>
      <c r="CE11259">
        <v>0</v>
      </c>
      <c r="CF11259">
        <v>173</v>
      </c>
      <c r="CG11259">
        <v>0</v>
      </c>
      <c r="CH11259">
        <v>0</v>
      </c>
      <c r="CI11259">
        <v>0</v>
      </c>
      <c r="CJ11259">
        <v>0</v>
      </c>
      <c r="CK11259">
        <v>0</v>
      </c>
      <c r="CL11259">
        <v>0</v>
      </c>
      <c r="CM11259">
        <v>0</v>
      </c>
      <c r="CN11259">
        <v>0</v>
      </c>
      <c r="CO11259">
        <v>0</v>
      </c>
      <c r="CP11259">
        <v>0</v>
      </c>
      <c r="CQ11259">
        <v>0</v>
      </c>
      <c r="CR11259">
        <v>0</v>
      </c>
      <c r="CS11259">
        <v>0</v>
      </c>
      <c r="CT11259">
        <v>0</v>
      </c>
      <c r="CU11259">
        <v>0</v>
      </c>
      <c r="CV11259">
        <v>0</v>
      </c>
      <c r="CW11259">
        <v>0</v>
      </c>
      <c r="CX11259">
        <v>0</v>
      </c>
      <c r="CY11259">
        <v>0</v>
      </c>
      <c r="CZ11259">
        <v>0</v>
      </c>
      <c r="DA11259">
        <v>0</v>
      </c>
      <c r="DB11259">
        <v>0</v>
      </c>
      <c r="DC11259">
        <v>0</v>
      </c>
      <c r="DD11259">
        <v>0</v>
      </c>
      <c r="DE11259">
        <v>0</v>
      </c>
      <c r="DF11259">
        <v>0</v>
      </c>
      <c r="DG11259">
        <v>0</v>
      </c>
      <c r="DH11259">
        <v>0</v>
      </c>
      <c r="DI11259">
        <v>0</v>
      </c>
      <c r="DJ11259">
        <v>0</v>
      </c>
      <c r="DK11259">
        <v>0</v>
      </c>
      <c r="DL11259">
        <v>0</v>
      </c>
      <c r="DM11259">
        <v>0</v>
      </c>
      <c r="DN11259">
        <v>0</v>
      </c>
      <c r="DO11259">
        <v>0</v>
      </c>
      <c r="DP11259" cm="1">
        <f t="array" ref="DP11259">AVERAGE(_xlfn._xlws.FILTER(D11259:DO11259, MOD(COLUMN(D11259:DO11259)-COLUMN(D11259), 2)=0))</f>
        <v>5.3965517241379306</v>
      </c>
      <c r="DQ11259" cm="1">
        <f t="array" ref="DQ11259">AVERAGE(_xlfn._xlws.FILTER(E11259:DP11259, MOD(COLUMN(E11259:DP11259)-COLUMN(E11259), 2)=0))</f>
        <v>1.7241379310344828E-7</v>
      </c>
    </row>
    <row r="11260" spans="1:121" x14ac:dyDescent="0.25">
      <c r="A11260" t="s">
        <v>10438</v>
      </c>
      <c r="B11260">
        <v>2601646</v>
      </c>
      <c r="C11260" t="s">
        <v>120</v>
      </c>
      <c r="D11260">
        <v>0</v>
      </c>
      <c r="E11260">
        <v>0</v>
      </c>
      <c r="F11260">
        <v>0</v>
      </c>
      <c r="G11260">
        <v>0</v>
      </c>
      <c r="H11260">
        <v>0</v>
      </c>
      <c r="I11260">
        <v>0</v>
      </c>
      <c r="J11260">
        <v>37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0</v>
      </c>
      <c r="AJ11260">
        <v>0</v>
      </c>
      <c r="AK11260">
        <v>0</v>
      </c>
      <c r="AL11260">
        <v>0</v>
      </c>
      <c r="AM11260">
        <v>0</v>
      </c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0</v>
      </c>
      <c r="AU11260">
        <v>0</v>
      </c>
      <c r="AV11260">
        <v>0</v>
      </c>
      <c r="AW11260">
        <v>0</v>
      </c>
      <c r="AX11260">
        <v>14</v>
      </c>
      <c r="AY11260">
        <v>0</v>
      </c>
      <c r="AZ11260">
        <v>31</v>
      </c>
      <c r="BA11260">
        <v>0</v>
      </c>
      <c r="BB11260">
        <v>0</v>
      </c>
      <c r="BC11260">
        <v>0</v>
      </c>
      <c r="BD11260">
        <v>0</v>
      </c>
      <c r="BE11260">
        <v>0</v>
      </c>
      <c r="BF11260">
        <v>18</v>
      </c>
      <c r="BG11260">
        <v>0</v>
      </c>
      <c r="BH11260">
        <v>0</v>
      </c>
      <c r="BI11260">
        <v>0</v>
      </c>
      <c r="BJ11260">
        <v>0</v>
      </c>
      <c r="BK11260">
        <v>0</v>
      </c>
      <c r="BL11260">
        <v>0</v>
      </c>
      <c r="BM11260">
        <v>0</v>
      </c>
      <c r="BN11260">
        <v>0</v>
      </c>
      <c r="BO11260">
        <v>0</v>
      </c>
      <c r="BP11260">
        <v>0</v>
      </c>
      <c r="BQ11260">
        <v>0</v>
      </c>
      <c r="BR11260">
        <v>10</v>
      </c>
      <c r="BS11260">
        <v>0</v>
      </c>
      <c r="BT11260">
        <v>0</v>
      </c>
      <c r="BU11260">
        <v>0</v>
      </c>
      <c r="BV11260">
        <v>0</v>
      </c>
      <c r="BW11260">
        <v>0</v>
      </c>
      <c r="BX11260">
        <v>0</v>
      </c>
      <c r="BY11260">
        <v>0</v>
      </c>
      <c r="BZ11260">
        <v>0</v>
      </c>
      <c r="CA11260">
        <v>0</v>
      </c>
      <c r="CB11260">
        <v>0</v>
      </c>
      <c r="CC11260">
        <v>0</v>
      </c>
      <c r="CD11260">
        <v>21</v>
      </c>
      <c r="CE11260">
        <v>0</v>
      </c>
      <c r="CF11260">
        <v>10</v>
      </c>
      <c r="CG11260">
        <v>0</v>
      </c>
      <c r="CH11260">
        <v>0</v>
      </c>
      <c r="CI11260">
        <v>0</v>
      </c>
      <c r="CJ11260">
        <v>0</v>
      </c>
      <c r="CK11260">
        <v>0</v>
      </c>
      <c r="CL11260">
        <v>0</v>
      </c>
      <c r="CM11260">
        <v>0</v>
      </c>
      <c r="CN11260">
        <v>0</v>
      </c>
      <c r="CO11260">
        <v>0</v>
      </c>
      <c r="CP11260">
        <v>0</v>
      </c>
      <c r="CQ11260">
        <v>0</v>
      </c>
      <c r="CR11260">
        <v>0</v>
      </c>
      <c r="CS11260">
        <v>0</v>
      </c>
      <c r="CT11260">
        <v>0</v>
      </c>
      <c r="CU11260">
        <v>0</v>
      </c>
      <c r="CV11260">
        <v>0</v>
      </c>
      <c r="CW11260">
        <v>0</v>
      </c>
      <c r="CX11260">
        <v>0</v>
      </c>
      <c r="CY11260">
        <v>0</v>
      </c>
      <c r="CZ11260">
        <v>37</v>
      </c>
      <c r="DA11260">
        <v>1.0000000000000001E-5</v>
      </c>
      <c r="DB11260">
        <v>0</v>
      </c>
      <c r="DC11260">
        <v>0</v>
      </c>
      <c r="DD11260">
        <v>0</v>
      </c>
      <c r="DE11260">
        <v>0</v>
      </c>
      <c r="DF11260">
        <v>0</v>
      </c>
      <c r="DG11260">
        <v>0</v>
      </c>
      <c r="DH11260">
        <v>19</v>
      </c>
      <c r="DI11260">
        <v>0</v>
      </c>
      <c r="DJ11260">
        <v>0</v>
      </c>
      <c r="DK11260">
        <v>0</v>
      </c>
      <c r="DL11260">
        <v>0</v>
      </c>
      <c r="DM11260">
        <v>0</v>
      </c>
      <c r="DN11260">
        <v>0</v>
      </c>
      <c r="DO11260">
        <v>0</v>
      </c>
      <c r="DP11260" cm="1">
        <f t="array" ref="DP11260">AVERAGE(_xlfn._xlws.FILTER(D11260:DO11260, MOD(COLUMN(D11260:DO11260)-COLUMN(D11260), 2)=0))</f>
        <v>3.396551724137931</v>
      </c>
      <c r="DQ11260" cm="1">
        <f t="array" ref="DQ11260">AVERAGE(_xlfn._xlws.FILTER(E11260:DP11260, MOD(COLUMN(E11260:DP11260)-COLUMN(E11260), 2)=0))</f>
        <v>1.7241379310344828E-7</v>
      </c>
    </row>
    <row r="11261" spans="1:121" x14ac:dyDescent="0.25">
      <c r="A11261" t="s">
        <v>10440</v>
      </c>
      <c r="B11261">
        <v>80850</v>
      </c>
      <c r="C11261" t="s">
        <v>120</v>
      </c>
      <c r="D11261">
        <v>0</v>
      </c>
      <c r="E11261">
        <v>0</v>
      </c>
      <c r="F11261">
        <v>0</v>
      </c>
      <c r="G11261">
        <v>0</v>
      </c>
      <c r="H11261">
        <v>0</v>
      </c>
      <c r="I11261">
        <v>0</v>
      </c>
      <c r="J11261">
        <v>73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>
        <v>0</v>
      </c>
      <c r="AJ11261">
        <v>0</v>
      </c>
      <c r="AK11261">
        <v>0</v>
      </c>
      <c r="AL11261">
        <v>0</v>
      </c>
      <c r="AM11261">
        <v>0</v>
      </c>
      <c r="AN11261">
        <v>0</v>
      </c>
      <c r="AO11261">
        <v>0</v>
      </c>
      <c r="AP11261">
        <v>0</v>
      </c>
      <c r="AQ11261">
        <v>0</v>
      </c>
      <c r="AR11261">
        <v>0</v>
      </c>
      <c r="AS11261">
        <v>0</v>
      </c>
      <c r="AT11261">
        <v>0</v>
      </c>
      <c r="AU11261">
        <v>0</v>
      </c>
      <c r="AV11261">
        <v>0</v>
      </c>
      <c r="AW11261">
        <v>0</v>
      </c>
      <c r="AX11261">
        <v>0</v>
      </c>
      <c r="AY11261">
        <v>0</v>
      </c>
      <c r="AZ11261">
        <v>38</v>
      </c>
      <c r="BA11261">
        <v>0</v>
      </c>
      <c r="BB11261">
        <v>0</v>
      </c>
      <c r="BC11261">
        <v>0</v>
      </c>
      <c r="BD11261">
        <v>29</v>
      </c>
      <c r="BE11261">
        <v>1.0000000000000001E-5</v>
      </c>
      <c r="BF11261">
        <v>10</v>
      </c>
      <c r="BG11261">
        <v>0</v>
      </c>
      <c r="BH11261">
        <v>0</v>
      </c>
      <c r="BI11261">
        <v>0</v>
      </c>
      <c r="BJ11261">
        <v>0</v>
      </c>
      <c r="BK11261">
        <v>0</v>
      </c>
      <c r="BL11261">
        <v>0</v>
      </c>
      <c r="BM11261">
        <v>0</v>
      </c>
      <c r="BN11261">
        <v>0</v>
      </c>
      <c r="BO11261">
        <v>0</v>
      </c>
      <c r="BP11261">
        <v>0</v>
      </c>
      <c r="BQ11261">
        <v>0</v>
      </c>
      <c r="BR11261">
        <v>0</v>
      </c>
      <c r="BS11261">
        <v>0</v>
      </c>
      <c r="BT11261">
        <v>0</v>
      </c>
      <c r="BU11261">
        <v>0</v>
      </c>
      <c r="BV11261">
        <v>0</v>
      </c>
      <c r="BW11261">
        <v>0</v>
      </c>
      <c r="BX11261">
        <v>14</v>
      </c>
      <c r="BY11261">
        <v>0</v>
      </c>
      <c r="BZ11261">
        <v>0</v>
      </c>
      <c r="CA11261">
        <v>0</v>
      </c>
      <c r="CB11261">
        <v>0</v>
      </c>
      <c r="CC11261">
        <v>0</v>
      </c>
      <c r="CD11261">
        <v>0</v>
      </c>
      <c r="CE11261">
        <v>0</v>
      </c>
      <c r="CF11261">
        <v>0</v>
      </c>
      <c r="CG11261">
        <v>0</v>
      </c>
      <c r="CH11261">
        <v>0</v>
      </c>
      <c r="CI11261">
        <v>0</v>
      </c>
      <c r="CJ11261">
        <v>0</v>
      </c>
      <c r="CK11261">
        <v>0</v>
      </c>
      <c r="CL11261">
        <v>0</v>
      </c>
      <c r="CM11261">
        <v>0</v>
      </c>
      <c r="CN11261">
        <v>0</v>
      </c>
      <c r="CO11261">
        <v>0</v>
      </c>
      <c r="CP11261">
        <v>0</v>
      </c>
      <c r="CQ11261">
        <v>0</v>
      </c>
      <c r="CR11261">
        <v>0</v>
      </c>
      <c r="CS11261">
        <v>0</v>
      </c>
      <c r="CT11261">
        <v>0</v>
      </c>
      <c r="CU11261">
        <v>0</v>
      </c>
      <c r="CV11261">
        <v>0</v>
      </c>
      <c r="CW11261">
        <v>0</v>
      </c>
      <c r="CX11261">
        <v>0</v>
      </c>
      <c r="CY11261">
        <v>0</v>
      </c>
      <c r="CZ11261">
        <v>0</v>
      </c>
      <c r="DA11261">
        <v>0</v>
      </c>
      <c r="DB11261">
        <v>0</v>
      </c>
      <c r="DC11261">
        <v>0</v>
      </c>
      <c r="DD11261">
        <v>0</v>
      </c>
      <c r="DE11261">
        <v>0</v>
      </c>
      <c r="DF11261">
        <v>0</v>
      </c>
      <c r="DG11261">
        <v>0</v>
      </c>
      <c r="DH11261">
        <v>0</v>
      </c>
      <c r="DI11261">
        <v>0</v>
      </c>
      <c r="DJ11261">
        <v>0</v>
      </c>
      <c r="DK11261">
        <v>0</v>
      </c>
      <c r="DL11261">
        <v>0</v>
      </c>
      <c r="DM11261">
        <v>0</v>
      </c>
      <c r="DN11261">
        <v>0</v>
      </c>
      <c r="DO11261">
        <v>0</v>
      </c>
      <c r="DP11261" cm="1">
        <f t="array" ref="DP11261">AVERAGE(_xlfn._xlws.FILTER(D11261:DO11261, MOD(COLUMN(D11261:DO11261)-COLUMN(D11261), 2)=0))</f>
        <v>2.8275862068965516</v>
      </c>
      <c r="DQ11261" cm="1">
        <f t="array" ref="DQ11261">AVERAGE(_xlfn._xlws.FILTER(E11261:DP11261, MOD(COLUMN(E11261:DP11261)-COLUMN(E11261), 2)=0))</f>
        <v>1.7241379310344828E-7</v>
      </c>
    </row>
    <row r="11262" spans="1:121" x14ac:dyDescent="0.25">
      <c r="A11262" t="s">
        <v>10441</v>
      </c>
      <c r="B11262">
        <v>391036</v>
      </c>
      <c r="C11262" t="s">
        <v>120</v>
      </c>
      <c r="D11262">
        <v>0</v>
      </c>
      <c r="E11262">
        <v>0</v>
      </c>
      <c r="F11262">
        <v>0</v>
      </c>
      <c r="G11262">
        <v>0</v>
      </c>
      <c r="H11262">
        <v>0</v>
      </c>
      <c r="I11262">
        <v>0</v>
      </c>
      <c r="J11262">
        <v>14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74</v>
      </c>
      <c r="S11262">
        <v>1.0000000000000001E-5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E11262">
        <v>0</v>
      </c>
      <c r="AF11262">
        <v>0</v>
      </c>
      <c r="AG11262">
        <v>0</v>
      </c>
      <c r="AH11262">
        <v>0</v>
      </c>
      <c r="AI11262">
        <v>0</v>
      </c>
      <c r="AJ11262">
        <v>0</v>
      </c>
      <c r="AK11262">
        <v>0</v>
      </c>
      <c r="AL11262">
        <v>0</v>
      </c>
      <c r="AM11262">
        <v>0</v>
      </c>
      <c r="AN11262">
        <v>0</v>
      </c>
      <c r="AO11262">
        <v>0</v>
      </c>
      <c r="AP11262">
        <v>0</v>
      </c>
      <c r="AQ11262">
        <v>0</v>
      </c>
      <c r="AR11262">
        <v>0</v>
      </c>
      <c r="AS11262">
        <v>0</v>
      </c>
      <c r="AT11262">
        <v>0</v>
      </c>
      <c r="AU11262">
        <v>0</v>
      </c>
      <c r="AV11262">
        <v>0</v>
      </c>
      <c r="AW11262">
        <v>0</v>
      </c>
      <c r="AX11262">
        <v>0</v>
      </c>
      <c r="AY11262">
        <v>0</v>
      </c>
      <c r="AZ11262">
        <v>0</v>
      </c>
      <c r="BA11262">
        <v>0</v>
      </c>
      <c r="BB11262">
        <v>0</v>
      </c>
      <c r="BC11262">
        <v>0</v>
      </c>
      <c r="BD11262">
        <v>0</v>
      </c>
      <c r="BE11262">
        <v>0</v>
      </c>
      <c r="BF11262">
        <v>0</v>
      </c>
      <c r="BG11262">
        <v>0</v>
      </c>
      <c r="BH11262">
        <v>0</v>
      </c>
      <c r="BI11262">
        <v>0</v>
      </c>
      <c r="BJ11262">
        <v>0</v>
      </c>
      <c r="BK11262">
        <v>0</v>
      </c>
      <c r="BL11262">
        <v>0</v>
      </c>
      <c r="BM11262">
        <v>0</v>
      </c>
      <c r="BN11262">
        <v>0</v>
      </c>
      <c r="BO11262">
        <v>0</v>
      </c>
      <c r="BP11262">
        <v>0</v>
      </c>
      <c r="BQ11262">
        <v>0</v>
      </c>
      <c r="BR11262">
        <v>19</v>
      </c>
      <c r="BS11262">
        <v>0</v>
      </c>
      <c r="BT11262">
        <v>0</v>
      </c>
      <c r="BU11262">
        <v>0</v>
      </c>
      <c r="BV11262">
        <v>0</v>
      </c>
      <c r="BW11262">
        <v>0</v>
      </c>
      <c r="BX11262">
        <v>0</v>
      </c>
      <c r="BY11262">
        <v>0</v>
      </c>
      <c r="BZ11262">
        <v>0</v>
      </c>
      <c r="CA11262">
        <v>0</v>
      </c>
      <c r="CB11262">
        <v>0</v>
      </c>
      <c r="CC11262">
        <v>0</v>
      </c>
      <c r="CD11262">
        <v>0</v>
      </c>
      <c r="CE11262">
        <v>0</v>
      </c>
      <c r="CF11262">
        <v>0</v>
      </c>
      <c r="CG11262">
        <v>0</v>
      </c>
      <c r="CH11262">
        <v>0</v>
      </c>
      <c r="CI11262">
        <v>0</v>
      </c>
      <c r="CJ11262">
        <v>0</v>
      </c>
      <c r="CK11262">
        <v>0</v>
      </c>
      <c r="CL11262">
        <v>0</v>
      </c>
      <c r="CM11262">
        <v>0</v>
      </c>
      <c r="CN11262">
        <v>0</v>
      </c>
      <c r="CO11262">
        <v>0</v>
      </c>
      <c r="CP11262">
        <v>0</v>
      </c>
      <c r="CQ11262">
        <v>0</v>
      </c>
      <c r="CR11262">
        <v>0</v>
      </c>
      <c r="CS11262">
        <v>0</v>
      </c>
      <c r="CT11262">
        <v>0</v>
      </c>
      <c r="CU11262">
        <v>0</v>
      </c>
      <c r="CV11262">
        <v>0</v>
      </c>
      <c r="CW11262">
        <v>0</v>
      </c>
      <c r="CX11262">
        <v>0</v>
      </c>
      <c r="CY11262">
        <v>0</v>
      </c>
      <c r="CZ11262">
        <v>0</v>
      </c>
      <c r="DA11262">
        <v>0</v>
      </c>
      <c r="DB11262">
        <v>0</v>
      </c>
      <c r="DC11262">
        <v>0</v>
      </c>
      <c r="DD11262">
        <v>0</v>
      </c>
      <c r="DE11262">
        <v>0</v>
      </c>
      <c r="DF11262">
        <v>0</v>
      </c>
      <c r="DG11262">
        <v>0</v>
      </c>
      <c r="DH11262">
        <v>0</v>
      </c>
      <c r="DI11262">
        <v>0</v>
      </c>
      <c r="DJ11262">
        <v>0</v>
      </c>
      <c r="DK11262">
        <v>0</v>
      </c>
      <c r="DL11262">
        <v>0</v>
      </c>
      <c r="DM11262">
        <v>0</v>
      </c>
      <c r="DN11262">
        <v>0</v>
      </c>
      <c r="DO11262">
        <v>0</v>
      </c>
      <c r="DP11262" cm="1">
        <f t="array" ref="DP11262">AVERAGE(_xlfn._xlws.FILTER(D11262:DO11262, MOD(COLUMN(D11262:DO11262)-COLUMN(D11262), 2)=0))</f>
        <v>1.8448275862068966</v>
      </c>
      <c r="DQ11262" cm="1">
        <f t="array" ref="DQ11262">AVERAGE(_xlfn._xlws.FILTER(E11262:DP11262, MOD(COLUMN(E11262:DP11262)-COLUMN(E11262), 2)=0))</f>
        <v>1.7241379310344828E-7</v>
      </c>
    </row>
    <row r="11263" spans="1:121" x14ac:dyDescent="0.25">
      <c r="A11263" t="s">
        <v>10444</v>
      </c>
      <c r="B11263">
        <v>3230992</v>
      </c>
      <c r="C11263" t="s">
        <v>120</v>
      </c>
      <c r="D11263">
        <v>0</v>
      </c>
      <c r="E11263">
        <v>0</v>
      </c>
      <c r="F11263">
        <v>0</v>
      </c>
      <c r="G11263">
        <v>0</v>
      </c>
      <c r="H11263">
        <v>0</v>
      </c>
      <c r="I11263">
        <v>0</v>
      </c>
      <c r="J11263">
        <v>35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17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E11263">
        <v>0</v>
      </c>
      <c r="AF11263">
        <v>0</v>
      </c>
      <c r="AG11263">
        <v>0</v>
      </c>
      <c r="AH11263">
        <v>0</v>
      </c>
      <c r="AI11263">
        <v>0</v>
      </c>
      <c r="AJ11263">
        <v>0</v>
      </c>
      <c r="AK11263">
        <v>0</v>
      </c>
      <c r="AL11263">
        <v>0</v>
      </c>
      <c r="AM11263">
        <v>0</v>
      </c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0</v>
      </c>
      <c r="AT11263">
        <v>0</v>
      </c>
      <c r="AU11263">
        <v>0</v>
      </c>
      <c r="AV11263">
        <v>24</v>
      </c>
      <c r="AW11263">
        <v>0</v>
      </c>
      <c r="AX11263">
        <v>0</v>
      </c>
      <c r="AY11263">
        <v>0</v>
      </c>
      <c r="AZ11263">
        <v>44</v>
      </c>
      <c r="BA11263">
        <v>0</v>
      </c>
      <c r="BB11263">
        <v>0</v>
      </c>
      <c r="BC11263">
        <v>0</v>
      </c>
      <c r="BD11263">
        <v>0</v>
      </c>
      <c r="BE11263">
        <v>0</v>
      </c>
      <c r="BF11263">
        <v>35</v>
      </c>
      <c r="BG11263">
        <v>1.0000000000000001E-5</v>
      </c>
      <c r="BH11263">
        <v>0</v>
      </c>
      <c r="BI11263">
        <v>0</v>
      </c>
      <c r="BJ11263">
        <v>0</v>
      </c>
      <c r="BK11263">
        <v>0</v>
      </c>
      <c r="BL11263">
        <v>0</v>
      </c>
      <c r="BM11263">
        <v>0</v>
      </c>
      <c r="BN11263">
        <v>0</v>
      </c>
      <c r="BO11263">
        <v>0</v>
      </c>
      <c r="BP11263">
        <v>20</v>
      </c>
      <c r="BQ11263">
        <v>0</v>
      </c>
      <c r="BR11263">
        <v>0</v>
      </c>
      <c r="BS11263">
        <v>0</v>
      </c>
      <c r="BT11263">
        <v>0</v>
      </c>
      <c r="BU11263">
        <v>0</v>
      </c>
      <c r="BV11263">
        <v>0</v>
      </c>
      <c r="BW11263">
        <v>0</v>
      </c>
      <c r="BX11263">
        <v>0</v>
      </c>
      <c r="BY11263">
        <v>0</v>
      </c>
      <c r="BZ11263">
        <v>0</v>
      </c>
      <c r="CA11263">
        <v>0</v>
      </c>
      <c r="CB11263">
        <v>0</v>
      </c>
      <c r="CC11263">
        <v>0</v>
      </c>
      <c r="CD11263">
        <v>0</v>
      </c>
      <c r="CE11263">
        <v>0</v>
      </c>
      <c r="CF11263">
        <v>72</v>
      </c>
      <c r="CG11263">
        <v>0</v>
      </c>
      <c r="CH11263">
        <v>0</v>
      </c>
      <c r="CI11263">
        <v>0</v>
      </c>
      <c r="CJ11263">
        <v>41</v>
      </c>
      <c r="CK11263">
        <v>0</v>
      </c>
      <c r="CL11263">
        <v>0</v>
      </c>
      <c r="CM11263">
        <v>0</v>
      </c>
      <c r="CN11263">
        <v>0</v>
      </c>
      <c r="CO11263">
        <v>0</v>
      </c>
      <c r="CP11263">
        <v>0</v>
      </c>
      <c r="CQ11263">
        <v>0</v>
      </c>
      <c r="CR11263">
        <v>0</v>
      </c>
      <c r="CS11263">
        <v>0</v>
      </c>
      <c r="CT11263">
        <v>0</v>
      </c>
      <c r="CU11263">
        <v>0</v>
      </c>
      <c r="CV11263">
        <v>0</v>
      </c>
      <c r="CW11263">
        <v>0</v>
      </c>
      <c r="CX11263">
        <v>0</v>
      </c>
      <c r="CY11263">
        <v>0</v>
      </c>
      <c r="CZ11263">
        <v>21</v>
      </c>
      <c r="DA11263">
        <v>0</v>
      </c>
      <c r="DB11263">
        <v>0</v>
      </c>
      <c r="DC11263">
        <v>0</v>
      </c>
      <c r="DD11263">
        <v>0</v>
      </c>
      <c r="DE11263">
        <v>0</v>
      </c>
      <c r="DF11263">
        <v>0</v>
      </c>
      <c r="DG11263">
        <v>0</v>
      </c>
      <c r="DH11263">
        <v>0</v>
      </c>
      <c r="DI11263">
        <v>0</v>
      </c>
      <c r="DJ11263">
        <v>0</v>
      </c>
      <c r="DK11263">
        <v>0</v>
      </c>
      <c r="DL11263">
        <v>0</v>
      </c>
      <c r="DM11263">
        <v>0</v>
      </c>
      <c r="DN11263">
        <v>0</v>
      </c>
      <c r="DO11263">
        <v>0</v>
      </c>
      <c r="DP11263" cm="1">
        <f t="array" ref="DP11263">AVERAGE(_xlfn._xlws.FILTER(D11263:DO11263, MOD(COLUMN(D11263:DO11263)-COLUMN(D11263), 2)=0))</f>
        <v>5.3275862068965516</v>
      </c>
      <c r="DQ11263" cm="1">
        <f t="array" ref="DQ11263">AVERAGE(_xlfn._xlws.FILTER(E11263:DP11263, MOD(COLUMN(E11263:DP11263)-COLUMN(E11263), 2)=0))</f>
        <v>1.7241379310344828E-7</v>
      </c>
    </row>
    <row r="11264" spans="1:121" x14ac:dyDescent="0.25">
      <c r="A11264" t="s">
        <v>10449</v>
      </c>
      <c r="B11264">
        <v>2267891</v>
      </c>
      <c r="C11264" t="s">
        <v>120</v>
      </c>
      <c r="D11264">
        <v>0</v>
      </c>
      <c r="E11264">
        <v>0</v>
      </c>
      <c r="F11264">
        <v>0</v>
      </c>
      <c r="G11264">
        <v>0</v>
      </c>
      <c r="H11264">
        <v>0</v>
      </c>
      <c r="I11264">
        <v>0</v>
      </c>
      <c r="J11264">
        <v>97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14</v>
      </c>
      <c r="S11264">
        <v>0</v>
      </c>
      <c r="T11264">
        <v>0</v>
      </c>
      <c r="U11264">
        <v>0</v>
      </c>
      <c r="V11264">
        <v>1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0</v>
      </c>
      <c r="AF11264">
        <v>0</v>
      </c>
      <c r="AG11264">
        <v>0</v>
      </c>
      <c r="AH11264">
        <v>0</v>
      </c>
      <c r="AI11264">
        <v>0</v>
      </c>
      <c r="AJ11264">
        <v>31</v>
      </c>
      <c r="AK11264">
        <v>0</v>
      </c>
      <c r="AL11264">
        <v>0</v>
      </c>
      <c r="AM11264">
        <v>0</v>
      </c>
      <c r="AN11264">
        <v>0</v>
      </c>
      <c r="AO11264">
        <v>0</v>
      </c>
      <c r="AP11264">
        <v>0</v>
      </c>
      <c r="AQ11264">
        <v>0</v>
      </c>
      <c r="AR11264">
        <v>0</v>
      </c>
      <c r="AS11264">
        <v>0</v>
      </c>
      <c r="AT11264">
        <v>14</v>
      </c>
      <c r="AU11264">
        <v>1.0000000000000001E-5</v>
      </c>
      <c r="AV11264">
        <v>14</v>
      </c>
      <c r="AW11264">
        <v>0</v>
      </c>
      <c r="AX11264">
        <v>0</v>
      </c>
      <c r="AY11264">
        <v>0</v>
      </c>
      <c r="AZ11264">
        <v>19</v>
      </c>
      <c r="BA11264">
        <v>0</v>
      </c>
      <c r="BB11264">
        <v>0</v>
      </c>
      <c r="BC11264">
        <v>0</v>
      </c>
      <c r="BD11264">
        <v>15</v>
      </c>
      <c r="BE11264">
        <v>0</v>
      </c>
      <c r="BF11264">
        <v>15</v>
      </c>
      <c r="BG11264">
        <v>0</v>
      </c>
      <c r="BH11264">
        <v>17</v>
      </c>
      <c r="BI11264">
        <v>0</v>
      </c>
      <c r="BJ11264">
        <v>0</v>
      </c>
      <c r="BK11264">
        <v>0</v>
      </c>
      <c r="BL11264">
        <v>0</v>
      </c>
      <c r="BM11264">
        <v>0</v>
      </c>
      <c r="BN11264">
        <v>0</v>
      </c>
      <c r="BO11264">
        <v>0</v>
      </c>
      <c r="BP11264">
        <v>0</v>
      </c>
      <c r="BQ11264">
        <v>0</v>
      </c>
      <c r="BR11264">
        <v>0</v>
      </c>
      <c r="BS11264">
        <v>0</v>
      </c>
      <c r="BT11264">
        <v>0</v>
      </c>
      <c r="BU11264">
        <v>0</v>
      </c>
      <c r="BV11264">
        <v>10</v>
      </c>
      <c r="BW11264">
        <v>0</v>
      </c>
      <c r="BX11264">
        <v>0</v>
      </c>
      <c r="BY11264">
        <v>0</v>
      </c>
      <c r="BZ11264">
        <v>0</v>
      </c>
      <c r="CA11264">
        <v>0</v>
      </c>
      <c r="CB11264">
        <v>0</v>
      </c>
      <c r="CC11264">
        <v>0</v>
      </c>
      <c r="CD11264">
        <v>26</v>
      </c>
      <c r="CE11264">
        <v>0</v>
      </c>
      <c r="CF11264">
        <v>27</v>
      </c>
      <c r="CG11264">
        <v>0</v>
      </c>
      <c r="CH11264">
        <v>0</v>
      </c>
      <c r="CI11264">
        <v>0</v>
      </c>
      <c r="CJ11264">
        <v>0</v>
      </c>
      <c r="CK11264">
        <v>0</v>
      </c>
      <c r="CL11264">
        <v>0</v>
      </c>
      <c r="CM11264">
        <v>0</v>
      </c>
      <c r="CN11264">
        <v>0</v>
      </c>
      <c r="CO11264">
        <v>0</v>
      </c>
      <c r="CP11264">
        <v>0</v>
      </c>
      <c r="CQ11264">
        <v>0</v>
      </c>
      <c r="CR11264">
        <v>0</v>
      </c>
      <c r="CS11264">
        <v>0</v>
      </c>
      <c r="CT11264">
        <v>0</v>
      </c>
      <c r="CU11264">
        <v>0</v>
      </c>
      <c r="CV11264">
        <v>21</v>
      </c>
      <c r="CW11264">
        <v>0</v>
      </c>
      <c r="CX11264">
        <v>0</v>
      </c>
      <c r="CY11264">
        <v>0</v>
      </c>
      <c r="CZ11264">
        <v>0</v>
      </c>
      <c r="DA11264">
        <v>0</v>
      </c>
      <c r="DB11264">
        <v>0</v>
      </c>
      <c r="DC11264">
        <v>0</v>
      </c>
      <c r="DD11264">
        <v>0</v>
      </c>
      <c r="DE11264">
        <v>0</v>
      </c>
      <c r="DF11264">
        <v>0</v>
      </c>
      <c r="DG11264">
        <v>0</v>
      </c>
      <c r="DH11264">
        <v>0</v>
      </c>
      <c r="DI11264">
        <v>0</v>
      </c>
      <c r="DJ11264">
        <v>0</v>
      </c>
      <c r="DK11264">
        <v>0</v>
      </c>
      <c r="DL11264">
        <v>0</v>
      </c>
      <c r="DM11264">
        <v>0</v>
      </c>
      <c r="DN11264">
        <v>0</v>
      </c>
      <c r="DO11264">
        <v>0</v>
      </c>
      <c r="DP11264" cm="1">
        <f t="array" ref="DP11264">AVERAGE(_xlfn._xlws.FILTER(D11264:DO11264, MOD(COLUMN(D11264:DO11264)-COLUMN(D11264), 2)=0))</f>
        <v>5.6896551724137927</v>
      </c>
      <c r="DQ11264" cm="1">
        <f t="array" ref="DQ11264">AVERAGE(_xlfn._xlws.FILTER(E11264:DP11264, MOD(COLUMN(E11264:DP11264)-COLUMN(E11264), 2)=0))</f>
        <v>1.7241379310344828E-7</v>
      </c>
    </row>
    <row r="11265" spans="1:121" x14ac:dyDescent="0.25">
      <c r="A11265" t="s">
        <v>10485</v>
      </c>
      <c r="B11265">
        <v>1294</v>
      </c>
      <c r="C11265" t="s">
        <v>120</v>
      </c>
      <c r="D11265">
        <v>0</v>
      </c>
      <c r="E11265">
        <v>0</v>
      </c>
      <c r="F11265">
        <v>0</v>
      </c>
      <c r="G11265">
        <v>0</v>
      </c>
      <c r="H11265">
        <v>0</v>
      </c>
      <c r="I11265">
        <v>0</v>
      </c>
      <c r="J11265">
        <v>39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  <c r="AI11265">
        <v>0</v>
      </c>
      <c r="AJ11265">
        <v>11</v>
      </c>
      <c r="AK11265">
        <v>0</v>
      </c>
      <c r="AL11265">
        <v>0</v>
      </c>
      <c r="AM11265">
        <v>0</v>
      </c>
      <c r="AN11265">
        <v>0</v>
      </c>
      <c r="AO11265">
        <v>0</v>
      </c>
      <c r="AP11265">
        <v>0</v>
      </c>
      <c r="AQ11265">
        <v>0</v>
      </c>
      <c r="AR11265">
        <v>0</v>
      </c>
      <c r="AS11265">
        <v>0</v>
      </c>
      <c r="AT11265">
        <v>0</v>
      </c>
      <c r="AU11265">
        <v>0</v>
      </c>
      <c r="AV11265">
        <v>25</v>
      </c>
      <c r="AW11265">
        <v>1.0000000000000001E-5</v>
      </c>
      <c r="AX11265">
        <v>0</v>
      </c>
      <c r="AY11265">
        <v>0</v>
      </c>
      <c r="AZ11265">
        <v>0</v>
      </c>
      <c r="BA11265">
        <v>0</v>
      </c>
      <c r="BB11265">
        <v>12</v>
      </c>
      <c r="BC11265">
        <v>0</v>
      </c>
      <c r="BD11265">
        <v>18</v>
      </c>
      <c r="BE11265">
        <v>0</v>
      </c>
      <c r="BF11265">
        <v>0</v>
      </c>
      <c r="BG11265">
        <v>0</v>
      </c>
      <c r="BH11265">
        <v>0</v>
      </c>
      <c r="BI11265">
        <v>0</v>
      </c>
      <c r="BJ11265">
        <v>0</v>
      </c>
      <c r="BK11265">
        <v>0</v>
      </c>
      <c r="BL11265">
        <v>0</v>
      </c>
      <c r="BM11265">
        <v>0</v>
      </c>
      <c r="BN11265">
        <v>0</v>
      </c>
      <c r="BO11265">
        <v>0</v>
      </c>
      <c r="BP11265">
        <v>0</v>
      </c>
      <c r="BQ11265">
        <v>0</v>
      </c>
      <c r="BR11265">
        <v>0</v>
      </c>
      <c r="BS11265">
        <v>0</v>
      </c>
      <c r="BT11265">
        <v>0</v>
      </c>
      <c r="BU11265">
        <v>0</v>
      </c>
      <c r="BV11265">
        <v>19</v>
      </c>
      <c r="BW11265">
        <v>0</v>
      </c>
      <c r="BX11265">
        <v>0</v>
      </c>
      <c r="BY11265">
        <v>0</v>
      </c>
      <c r="BZ11265">
        <v>0</v>
      </c>
      <c r="CA11265">
        <v>0</v>
      </c>
      <c r="CB11265">
        <v>0</v>
      </c>
      <c r="CC11265">
        <v>0</v>
      </c>
      <c r="CD11265">
        <v>0</v>
      </c>
      <c r="CE11265">
        <v>0</v>
      </c>
      <c r="CF11265">
        <v>20</v>
      </c>
      <c r="CG11265">
        <v>0</v>
      </c>
      <c r="CH11265">
        <v>0</v>
      </c>
      <c r="CI11265">
        <v>0</v>
      </c>
      <c r="CJ11265">
        <v>0</v>
      </c>
      <c r="CK11265">
        <v>0</v>
      </c>
      <c r="CL11265">
        <v>0</v>
      </c>
      <c r="CM11265">
        <v>0</v>
      </c>
      <c r="CN11265">
        <v>0</v>
      </c>
      <c r="CO11265">
        <v>0</v>
      </c>
      <c r="CP11265">
        <v>0</v>
      </c>
      <c r="CQ11265">
        <v>0</v>
      </c>
      <c r="CR11265">
        <v>0</v>
      </c>
      <c r="CS11265">
        <v>0</v>
      </c>
      <c r="CT11265">
        <v>0</v>
      </c>
      <c r="CU11265">
        <v>0</v>
      </c>
      <c r="CV11265">
        <v>0</v>
      </c>
      <c r="CW11265">
        <v>0</v>
      </c>
      <c r="CX11265">
        <v>0</v>
      </c>
      <c r="CY11265">
        <v>0</v>
      </c>
      <c r="CZ11265">
        <v>0</v>
      </c>
      <c r="DA11265">
        <v>0</v>
      </c>
      <c r="DB11265">
        <v>0</v>
      </c>
      <c r="DC11265">
        <v>0</v>
      </c>
      <c r="DD11265">
        <v>0</v>
      </c>
      <c r="DE11265">
        <v>0</v>
      </c>
      <c r="DF11265">
        <v>0</v>
      </c>
      <c r="DG11265">
        <v>0</v>
      </c>
      <c r="DH11265">
        <v>0</v>
      </c>
      <c r="DI11265">
        <v>0</v>
      </c>
      <c r="DJ11265">
        <v>17</v>
      </c>
      <c r="DK11265">
        <v>0</v>
      </c>
      <c r="DL11265">
        <v>0</v>
      </c>
      <c r="DM11265">
        <v>0</v>
      </c>
      <c r="DN11265">
        <v>0</v>
      </c>
      <c r="DO11265">
        <v>0</v>
      </c>
      <c r="DP11265" cm="1">
        <f t="array" ref="DP11265">AVERAGE(_xlfn._xlws.FILTER(D11265:DO11265, MOD(COLUMN(D11265:DO11265)-COLUMN(D11265), 2)=0))</f>
        <v>2.7758620689655173</v>
      </c>
      <c r="DQ11265" cm="1">
        <f t="array" ref="DQ11265">AVERAGE(_xlfn._xlws.FILTER(E11265:DP11265, MOD(COLUMN(E11265:DP11265)-COLUMN(E11265), 2)=0))</f>
        <v>1.7241379310344828E-7</v>
      </c>
    </row>
    <row r="11266" spans="1:121" x14ac:dyDescent="0.25">
      <c r="A11266" t="s">
        <v>10488</v>
      </c>
      <c r="B11266">
        <v>2921707</v>
      </c>
      <c r="C11266" t="s">
        <v>120</v>
      </c>
      <c r="D11266">
        <v>0</v>
      </c>
      <c r="E11266">
        <v>0</v>
      </c>
      <c r="F11266">
        <v>0</v>
      </c>
      <c r="G11266">
        <v>0</v>
      </c>
      <c r="H11266">
        <v>0</v>
      </c>
      <c r="I11266">
        <v>0</v>
      </c>
      <c r="J11266">
        <v>36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>
        <v>0</v>
      </c>
      <c r="AF11266">
        <v>0</v>
      </c>
      <c r="AG11266">
        <v>0</v>
      </c>
      <c r="AH11266">
        <v>0</v>
      </c>
      <c r="AI11266">
        <v>0</v>
      </c>
      <c r="AJ11266">
        <v>0</v>
      </c>
      <c r="AK11266">
        <v>0</v>
      </c>
      <c r="AL11266">
        <v>0</v>
      </c>
      <c r="AM11266">
        <v>0</v>
      </c>
      <c r="AN11266">
        <v>0</v>
      </c>
      <c r="AO11266">
        <v>0</v>
      </c>
      <c r="AP11266">
        <v>0</v>
      </c>
      <c r="AQ11266">
        <v>0</v>
      </c>
      <c r="AR11266">
        <v>0</v>
      </c>
      <c r="AS11266">
        <v>0</v>
      </c>
      <c r="AT11266">
        <v>0</v>
      </c>
      <c r="AU11266">
        <v>0</v>
      </c>
      <c r="AV11266">
        <v>0</v>
      </c>
      <c r="AW11266">
        <v>0</v>
      </c>
      <c r="AX11266">
        <v>0</v>
      </c>
      <c r="AY11266">
        <v>0</v>
      </c>
      <c r="AZ11266">
        <v>0</v>
      </c>
      <c r="BA11266">
        <v>0</v>
      </c>
      <c r="BB11266">
        <v>0</v>
      </c>
      <c r="BC11266">
        <v>0</v>
      </c>
      <c r="BD11266">
        <v>0</v>
      </c>
      <c r="BE11266">
        <v>0</v>
      </c>
      <c r="BF11266">
        <v>0</v>
      </c>
      <c r="BG11266">
        <v>0</v>
      </c>
      <c r="BH11266">
        <v>0</v>
      </c>
      <c r="BI11266">
        <v>0</v>
      </c>
      <c r="BJ11266">
        <v>0</v>
      </c>
      <c r="BK11266">
        <v>0</v>
      </c>
      <c r="BL11266">
        <v>0</v>
      </c>
      <c r="BM11266">
        <v>0</v>
      </c>
      <c r="BN11266">
        <v>0</v>
      </c>
      <c r="BO11266">
        <v>0</v>
      </c>
      <c r="BP11266">
        <v>0</v>
      </c>
      <c r="BQ11266">
        <v>0</v>
      </c>
      <c r="BR11266">
        <v>0</v>
      </c>
      <c r="BS11266">
        <v>0</v>
      </c>
      <c r="BT11266">
        <v>0</v>
      </c>
      <c r="BU11266">
        <v>0</v>
      </c>
      <c r="BV11266">
        <v>0</v>
      </c>
      <c r="BW11266">
        <v>0</v>
      </c>
      <c r="BX11266">
        <v>0</v>
      </c>
      <c r="BY11266">
        <v>0</v>
      </c>
      <c r="BZ11266">
        <v>0</v>
      </c>
      <c r="CA11266">
        <v>0</v>
      </c>
      <c r="CB11266">
        <v>0</v>
      </c>
      <c r="CC11266">
        <v>0</v>
      </c>
      <c r="CD11266">
        <v>0</v>
      </c>
      <c r="CE11266">
        <v>0</v>
      </c>
      <c r="CF11266">
        <v>0</v>
      </c>
      <c r="CG11266">
        <v>0</v>
      </c>
      <c r="CH11266">
        <v>0</v>
      </c>
      <c r="CI11266">
        <v>0</v>
      </c>
      <c r="CJ11266">
        <v>0</v>
      </c>
      <c r="CK11266">
        <v>0</v>
      </c>
      <c r="CL11266">
        <v>0</v>
      </c>
      <c r="CM11266">
        <v>0</v>
      </c>
      <c r="CN11266">
        <v>0</v>
      </c>
      <c r="CO11266">
        <v>0</v>
      </c>
      <c r="CP11266">
        <v>0</v>
      </c>
      <c r="CQ11266">
        <v>0</v>
      </c>
      <c r="CR11266">
        <v>0</v>
      </c>
      <c r="CS11266">
        <v>0</v>
      </c>
      <c r="CT11266">
        <v>0</v>
      </c>
      <c r="CU11266">
        <v>0</v>
      </c>
      <c r="CV11266">
        <v>0</v>
      </c>
      <c r="CW11266">
        <v>0</v>
      </c>
      <c r="CX11266">
        <v>0</v>
      </c>
      <c r="CY11266">
        <v>0</v>
      </c>
      <c r="CZ11266">
        <v>52</v>
      </c>
      <c r="DA11266">
        <v>1.0000000000000001E-5</v>
      </c>
      <c r="DB11266">
        <v>0</v>
      </c>
      <c r="DC11266">
        <v>0</v>
      </c>
      <c r="DD11266">
        <v>0</v>
      </c>
      <c r="DE11266">
        <v>0</v>
      </c>
      <c r="DF11266">
        <v>0</v>
      </c>
      <c r="DG11266">
        <v>0</v>
      </c>
      <c r="DH11266">
        <v>0</v>
      </c>
      <c r="DI11266">
        <v>0</v>
      </c>
      <c r="DJ11266">
        <v>0</v>
      </c>
      <c r="DK11266">
        <v>0</v>
      </c>
      <c r="DL11266">
        <v>0</v>
      </c>
      <c r="DM11266">
        <v>0</v>
      </c>
      <c r="DN11266">
        <v>0</v>
      </c>
      <c r="DO11266">
        <v>0</v>
      </c>
      <c r="DP11266" cm="1">
        <f t="array" ref="DP11266">AVERAGE(_xlfn._xlws.FILTER(D11266:DO11266, MOD(COLUMN(D11266:DO11266)-COLUMN(D11266), 2)=0))</f>
        <v>1.5172413793103448</v>
      </c>
      <c r="DQ11266" cm="1">
        <f t="array" ref="DQ11266">AVERAGE(_xlfn._xlws.FILTER(E11266:DP11266, MOD(COLUMN(E11266:DP11266)-COLUMN(E11266), 2)=0))</f>
        <v>1.7241379310344828E-7</v>
      </c>
    </row>
    <row r="11267" spans="1:121" x14ac:dyDescent="0.25">
      <c r="A11267" t="s">
        <v>10493</v>
      </c>
      <c r="B11267">
        <v>2749962</v>
      </c>
      <c r="C11267" t="s">
        <v>120</v>
      </c>
      <c r="D11267">
        <v>0</v>
      </c>
      <c r="E11267">
        <v>0</v>
      </c>
      <c r="F11267">
        <v>0</v>
      </c>
      <c r="G11267">
        <v>0</v>
      </c>
      <c r="H11267">
        <v>0</v>
      </c>
      <c r="I11267">
        <v>0</v>
      </c>
      <c r="J11267">
        <v>11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20</v>
      </c>
      <c r="Q11267">
        <v>1.0000000000000001E-5</v>
      </c>
      <c r="R11267">
        <v>0</v>
      </c>
      <c r="S11267">
        <v>0</v>
      </c>
      <c r="T11267">
        <v>17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  <c r="AF11267">
        <v>0</v>
      </c>
      <c r="AG11267">
        <v>0</v>
      </c>
      <c r="AH11267">
        <v>0</v>
      </c>
      <c r="AI11267">
        <v>0</v>
      </c>
      <c r="AJ11267">
        <v>48</v>
      </c>
      <c r="AK11267">
        <v>0</v>
      </c>
      <c r="AL11267">
        <v>0</v>
      </c>
      <c r="AM11267">
        <v>0</v>
      </c>
      <c r="AN11267">
        <v>0</v>
      </c>
      <c r="AO11267">
        <v>0</v>
      </c>
      <c r="AP11267">
        <v>0</v>
      </c>
      <c r="AQ11267">
        <v>0</v>
      </c>
      <c r="AR11267">
        <v>0</v>
      </c>
      <c r="AS11267">
        <v>0</v>
      </c>
      <c r="AT11267">
        <v>0</v>
      </c>
      <c r="AU11267">
        <v>0</v>
      </c>
      <c r="AV11267">
        <v>0</v>
      </c>
      <c r="AW11267">
        <v>0</v>
      </c>
      <c r="AX11267">
        <v>0</v>
      </c>
      <c r="AY11267">
        <v>0</v>
      </c>
      <c r="AZ11267">
        <v>80</v>
      </c>
      <c r="BA11267">
        <v>0</v>
      </c>
      <c r="BB11267">
        <v>15</v>
      </c>
      <c r="BC11267">
        <v>0</v>
      </c>
      <c r="BD11267">
        <v>21</v>
      </c>
      <c r="BE11267">
        <v>0</v>
      </c>
      <c r="BF11267">
        <v>0</v>
      </c>
      <c r="BG11267">
        <v>0</v>
      </c>
      <c r="BH11267">
        <v>0</v>
      </c>
      <c r="BI11267">
        <v>0</v>
      </c>
      <c r="BJ11267">
        <v>0</v>
      </c>
      <c r="BK11267">
        <v>0</v>
      </c>
      <c r="BL11267">
        <v>0</v>
      </c>
      <c r="BM11267">
        <v>0</v>
      </c>
      <c r="BN11267">
        <v>0</v>
      </c>
      <c r="BO11267">
        <v>0</v>
      </c>
      <c r="BP11267">
        <v>0</v>
      </c>
      <c r="BQ11267">
        <v>0</v>
      </c>
      <c r="BR11267">
        <v>0</v>
      </c>
      <c r="BS11267">
        <v>0</v>
      </c>
      <c r="BT11267">
        <v>0</v>
      </c>
      <c r="BU11267">
        <v>0</v>
      </c>
      <c r="BV11267">
        <v>0</v>
      </c>
      <c r="BW11267">
        <v>0</v>
      </c>
      <c r="BX11267">
        <v>0</v>
      </c>
      <c r="BY11267">
        <v>0</v>
      </c>
      <c r="BZ11267">
        <v>0</v>
      </c>
      <c r="CA11267">
        <v>0</v>
      </c>
      <c r="CB11267">
        <v>0</v>
      </c>
      <c r="CC11267">
        <v>0</v>
      </c>
      <c r="CD11267">
        <v>16</v>
      </c>
      <c r="CE11267">
        <v>0</v>
      </c>
      <c r="CF11267">
        <v>37</v>
      </c>
      <c r="CG11267">
        <v>0</v>
      </c>
      <c r="CH11267">
        <v>0</v>
      </c>
      <c r="CI11267">
        <v>0</v>
      </c>
      <c r="CJ11267">
        <v>0</v>
      </c>
      <c r="CK11267">
        <v>0</v>
      </c>
      <c r="CL11267">
        <v>0</v>
      </c>
      <c r="CM11267">
        <v>0</v>
      </c>
      <c r="CN11267">
        <v>0</v>
      </c>
      <c r="CO11267">
        <v>0</v>
      </c>
      <c r="CP11267">
        <v>0</v>
      </c>
      <c r="CQ11267">
        <v>0</v>
      </c>
      <c r="CR11267">
        <v>0</v>
      </c>
      <c r="CS11267">
        <v>0</v>
      </c>
      <c r="CT11267">
        <v>0</v>
      </c>
      <c r="CU11267">
        <v>0</v>
      </c>
      <c r="CV11267">
        <v>0</v>
      </c>
      <c r="CW11267">
        <v>0</v>
      </c>
      <c r="CX11267">
        <v>0</v>
      </c>
      <c r="CY11267">
        <v>0</v>
      </c>
      <c r="CZ11267">
        <v>0</v>
      </c>
      <c r="DA11267">
        <v>0</v>
      </c>
      <c r="DB11267">
        <v>0</v>
      </c>
      <c r="DC11267">
        <v>0</v>
      </c>
      <c r="DD11267">
        <v>0</v>
      </c>
      <c r="DE11267">
        <v>0</v>
      </c>
      <c r="DF11267">
        <v>10</v>
      </c>
      <c r="DG11267">
        <v>0</v>
      </c>
      <c r="DH11267">
        <v>0</v>
      </c>
      <c r="DI11267">
        <v>0</v>
      </c>
      <c r="DJ11267">
        <v>0</v>
      </c>
      <c r="DK11267">
        <v>0</v>
      </c>
      <c r="DL11267">
        <v>0</v>
      </c>
      <c r="DM11267">
        <v>0</v>
      </c>
      <c r="DN11267">
        <v>0</v>
      </c>
      <c r="DO11267">
        <v>0</v>
      </c>
      <c r="DP11267" cm="1">
        <f t="array" ref="DP11267">AVERAGE(_xlfn._xlws.FILTER(D11267:DO11267, MOD(COLUMN(D11267:DO11267)-COLUMN(D11267), 2)=0))</f>
        <v>4.7413793103448274</v>
      </c>
      <c r="DQ11267" cm="1">
        <f t="array" ref="DQ11267">AVERAGE(_xlfn._xlws.FILTER(E11267:DP11267, MOD(COLUMN(E11267:DP11267)-COLUMN(E11267), 2)=0))</f>
        <v>1.7241379310344828E-7</v>
      </c>
    </row>
    <row r="11268" spans="1:121" x14ac:dyDescent="0.25">
      <c r="A11268" t="s">
        <v>10495</v>
      </c>
      <c r="B11268">
        <v>2698683</v>
      </c>
      <c r="C11268" t="s">
        <v>120</v>
      </c>
      <c r="D11268">
        <v>0</v>
      </c>
      <c r="E11268">
        <v>0</v>
      </c>
      <c r="F11268">
        <v>0</v>
      </c>
      <c r="G11268">
        <v>0</v>
      </c>
      <c r="H11268">
        <v>0</v>
      </c>
      <c r="I11268">
        <v>0</v>
      </c>
      <c r="J11268">
        <v>85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  <c r="AF11268">
        <v>0</v>
      </c>
      <c r="AG11268">
        <v>0</v>
      </c>
      <c r="AH11268">
        <v>0</v>
      </c>
      <c r="AI11268">
        <v>0</v>
      </c>
      <c r="AJ11268">
        <v>0</v>
      </c>
      <c r="AK11268">
        <v>0</v>
      </c>
      <c r="AL11268">
        <v>0</v>
      </c>
      <c r="AM11268">
        <v>0</v>
      </c>
      <c r="AN11268">
        <v>0</v>
      </c>
      <c r="AO11268">
        <v>0</v>
      </c>
      <c r="AP11268">
        <v>0</v>
      </c>
      <c r="AQ11268">
        <v>0</v>
      </c>
      <c r="AR11268">
        <v>0</v>
      </c>
      <c r="AS11268">
        <v>0</v>
      </c>
      <c r="AT11268">
        <v>0</v>
      </c>
      <c r="AU11268">
        <v>0</v>
      </c>
      <c r="AV11268">
        <v>0</v>
      </c>
      <c r="AW11268">
        <v>0</v>
      </c>
      <c r="AX11268">
        <v>0</v>
      </c>
      <c r="AY11268">
        <v>0</v>
      </c>
      <c r="AZ11268">
        <v>0</v>
      </c>
      <c r="BA11268">
        <v>0</v>
      </c>
      <c r="BB11268">
        <v>0</v>
      </c>
      <c r="BC11268">
        <v>0</v>
      </c>
      <c r="BD11268">
        <v>0</v>
      </c>
      <c r="BE11268">
        <v>0</v>
      </c>
      <c r="BF11268">
        <v>0</v>
      </c>
      <c r="BG11268">
        <v>0</v>
      </c>
      <c r="BH11268">
        <v>41</v>
      </c>
      <c r="BI11268">
        <v>1.0000000000000001E-5</v>
      </c>
      <c r="BJ11268">
        <v>0</v>
      </c>
      <c r="BK11268">
        <v>0</v>
      </c>
      <c r="BL11268">
        <v>0</v>
      </c>
      <c r="BM11268">
        <v>0</v>
      </c>
      <c r="BN11268">
        <v>0</v>
      </c>
      <c r="BO11268">
        <v>0</v>
      </c>
      <c r="BP11268">
        <v>0</v>
      </c>
      <c r="BQ11268">
        <v>0</v>
      </c>
      <c r="BR11268">
        <v>0</v>
      </c>
      <c r="BS11268">
        <v>0</v>
      </c>
      <c r="BT11268">
        <v>0</v>
      </c>
      <c r="BU11268">
        <v>0</v>
      </c>
      <c r="BV11268">
        <v>0</v>
      </c>
      <c r="BW11268">
        <v>0</v>
      </c>
      <c r="BX11268">
        <v>0</v>
      </c>
      <c r="BY11268">
        <v>0</v>
      </c>
      <c r="BZ11268">
        <v>0</v>
      </c>
      <c r="CA11268">
        <v>0</v>
      </c>
      <c r="CB11268">
        <v>0</v>
      </c>
      <c r="CC11268">
        <v>0</v>
      </c>
      <c r="CD11268">
        <v>0</v>
      </c>
      <c r="CE11268">
        <v>0</v>
      </c>
      <c r="CF11268">
        <v>0</v>
      </c>
      <c r="CG11268">
        <v>0</v>
      </c>
      <c r="CH11268">
        <v>0</v>
      </c>
      <c r="CI11268">
        <v>0</v>
      </c>
      <c r="CJ11268">
        <v>0</v>
      </c>
      <c r="CK11268">
        <v>0</v>
      </c>
      <c r="CL11268">
        <v>0</v>
      </c>
      <c r="CM11268">
        <v>0</v>
      </c>
      <c r="CN11268">
        <v>0</v>
      </c>
      <c r="CO11268">
        <v>0</v>
      </c>
      <c r="CP11268">
        <v>0</v>
      </c>
      <c r="CQ11268">
        <v>0</v>
      </c>
      <c r="CR11268">
        <v>0</v>
      </c>
      <c r="CS11268">
        <v>0</v>
      </c>
      <c r="CT11268">
        <v>0</v>
      </c>
      <c r="CU11268">
        <v>0</v>
      </c>
      <c r="CV11268">
        <v>0</v>
      </c>
      <c r="CW11268">
        <v>0</v>
      </c>
      <c r="CX11268">
        <v>0</v>
      </c>
      <c r="CY11268">
        <v>0</v>
      </c>
      <c r="CZ11268">
        <v>0</v>
      </c>
      <c r="DA11268">
        <v>0</v>
      </c>
      <c r="DB11268">
        <v>0</v>
      </c>
      <c r="DC11268">
        <v>0</v>
      </c>
      <c r="DD11268">
        <v>0</v>
      </c>
      <c r="DE11268">
        <v>0</v>
      </c>
      <c r="DF11268">
        <v>0</v>
      </c>
      <c r="DG11268">
        <v>0</v>
      </c>
      <c r="DH11268">
        <v>0</v>
      </c>
      <c r="DI11268">
        <v>0</v>
      </c>
      <c r="DJ11268">
        <v>0</v>
      </c>
      <c r="DK11268">
        <v>0</v>
      </c>
      <c r="DL11268">
        <v>0</v>
      </c>
      <c r="DM11268">
        <v>0</v>
      </c>
      <c r="DN11268">
        <v>0</v>
      </c>
      <c r="DO11268">
        <v>0</v>
      </c>
      <c r="DP11268" cm="1">
        <f t="array" ref="DP11268">AVERAGE(_xlfn._xlws.FILTER(D11268:DO11268, MOD(COLUMN(D11268:DO11268)-COLUMN(D11268), 2)=0))</f>
        <v>2.1724137931034484</v>
      </c>
      <c r="DQ11268" cm="1">
        <f t="array" ref="DQ11268">AVERAGE(_xlfn._xlws.FILTER(E11268:DP11268, MOD(COLUMN(E11268:DP11268)-COLUMN(E11268), 2)=0))</f>
        <v>1.7241379310344828E-7</v>
      </c>
    </row>
    <row r="11269" spans="1:121" x14ac:dyDescent="0.25">
      <c r="A11269" t="s">
        <v>10532</v>
      </c>
      <c r="B11269">
        <v>59748</v>
      </c>
      <c r="C11269" t="s">
        <v>120</v>
      </c>
      <c r="D11269">
        <v>0</v>
      </c>
      <c r="E11269">
        <v>0</v>
      </c>
      <c r="F11269">
        <v>0</v>
      </c>
      <c r="G11269">
        <v>0</v>
      </c>
      <c r="H11269">
        <v>0</v>
      </c>
      <c r="I11269">
        <v>0</v>
      </c>
      <c r="J11269">
        <v>14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>
        <v>0</v>
      </c>
      <c r="AJ11269">
        <v>0</v>
      </c>
      <c r="AK11269">
        <v>0</v>
      </c>
      <c r="AL11269">
        <v>0</v>
      </c>
      <c r="AM11269">
        <v>0</v>
      </c>
      <c r="AN11269">
        <v>0</v>
      </c>
      <c r="AO11269">
        <v>0</v>
      </c>
      <c r="AP11269">
        <v>0</v>
      </c>
      <c r="AQ11269">
        <v>0</v>
      </c>
      <c r="AR11269">
        <v>0</v>
      </c>
      <c r="AS11269">
        <v>0</v>
      </c>
      <c r="AT11269">
        <v>0</v>
      </c>
      <c r="AU11269">
        <v>0</v>
      </c>
      <c r="AV11269">
        <v>0</v>
      </c>
      <c r="AW11269">
        <v>0</v>
      </c>
      <c r="AX11269">
        <v>0</v>
      </c>
      <c r="AY11269">
        <v>0</v>
      </c>
      <c r="AZ11269">
        <v>55</v>
      </c>
      <c r="BA11269">
        <v>0</v>
      </c>
      <c r="BB11269">
        <v>0</v>
      </c>
      <c r="BC11269">
        <v>0</v>
      </c>
      <c r="BD11269">
        <v>0</v>
      </c>
      <c r="BE11269">
        <v>0</v>
      </c>
      <c r="BF11269">
        <v>56</v>
      </c>
      <c r="BG11269">
        <v>1.0000000000000001E-5</v>
      </c>
      <c r="BH11269">
        <v>0</v>
      </c>
      <c r="BI11269">
        <v>0</v>
      </c>
      <c r="BJ11269">
        <v>0</v>
      </c>
      <c r="BK11269">
        <v>0</v>
      </c>
      <c r="BL11269">
        <v>0</v>
      </c>
      <c r="BM11269">
        <v>0</v>
      </c>
      <c r="BN11269">
        <v>0</v>
      </c>
      <c r="BO11269">
        <v>0</v>
      </c>
      <c r="BP11269">
        <v>0</v>
      </c>
      <c r="BQ11269">
        <v>0</v>
      </c>
      <c r="BR11269">
        <v>0</v>
      </c>
      <c r="BS11269">
        <v>0</v>
      </c>
      <c r="BT11269">
        <v>0</v>
      </c>
      <c r="BU11269">
        <v>0</v>
      </c>
      <c r="BV11269">
        <v>0</v>
      </c>
      <c r="BW11269">
        <v>0</v>
      </c>
      <c r="BX11269">
        <v>0</v>
      </c>
      <c r="BY11269">
        <v>0</v>
      </c>
      <c r="BZ11269">
        <v>0</v>
      </c>
      <c r="CA11269">
        <v>0</v>
      </c>
      <c r="CB11269">
        <v>0</v>
      </c>
      <c r="CC11269">
        <v>0</v>
      </c>
      <c r="CD11269">
        <v>0</v>
      </c>
      <c r="CE11269">
        <v>0</v>
      </c>
      <c r="CF11269">
        <v>0</v>
      </c>
      <c r="CG11269">
        <v>0</v>
      </c>
      <c r="CH11269">
        <v>0</v>
      </c>
      <c r="CI11269">
        <v>0</v>
      </c>
      <c r="CJ11269">
        <v>0</v>
      </c>
      <c r="CK11269">
        <v>0</v>
      </c>
      <c r="CL11269">
        <v>0</v>
      </c>
      <c r="CM11269">
        <v>0</v>
      </c>
      <c r="CN11269">
        <v>0</v>
      </c>
      <c r="CO11269">
        <v>0</v>
      </c>
      <c r="CP11269">
        <v>0</v>
      </c>
      <c r="CQ11269">
        <v>0</v>
      </c>
      <c r="CR11269">
        <v>0</v>
      </c>
      <c r="CS11269">
        <v>0</v>
      </c>
      <c r="CT11269">
        <v>0</v>
      </c>
      <c r="CU11269">
        <v>0</v>
      </c>
      <c r="CV11269">
        <v>0</v>
      </c>
      <c r="CW11269">
        <v>0</v>
      </c>
      <c r="CX11269">
        <v>0</v>
      </c>
      <c r="CY11269">
        <v>0</v>
      </c>
      <c r="CZ11269">
        <v>0</v>
      </c>
      <c r="DA11269">
        <v>0</v>
      </c>
      <c r="DB11269">
        <v>0</v>
      </c>
      <c r="DC11269">
        <v>0</v>
      </c>
      <c r="DD11269">
        <v>0</v>
      </c>
      <c r="DE11269">
        <v>0</v>
      </c>
      <c r="DF11269">
        <v>0</v>
      </c>
      <c r="DG11269">
        <v>0</v>
      </c>
      <c r="DH11269">
        <v>0</v>
      </c>
      <c r="DI11269">
        <v>0</v>
      </c>
      <c r="DJ11269">
        <v>0</v>
      </c>
      <c r="DK11269">
        <v>0</v>
      </c>
      <c r="DL11269">
        <v>0</v>
      </c>
      <c r="DM11269">
        <v>0</v>
      </c>
      <c r="DN11269">
        <v>0</v>
      </c>
      <c r="DO11269">
        <v>0</v>
      </c>
      <c r="DP11269" cm="1">
        <f t="array" ref="DP11269">AVERAGE(_xlfn._xlws.FILTER(D11269:DO11269, MOD(COLUMN(D11269:DO11269)-COLUMN(D11269), 2)=0))</f>
        <v>2.1551724137931036</v>
      </c>
      <c r="DQ11269" cm="1">
        <f t="array" ref="DQ11269">AVERAGE(_xlfn._xlws.FILTER(E11269:DP11269, MOD(COLUMN(E11269:DP11269)-COLUMN(E11269), 2)=0))</f>
        <v>1.7241379310344828E-7</v>
      </c>
    </row>
    <row r="11270" spans="1:121" x14ac:dyDescent="0.25">
      <c r="A11270" t="s">
        <v>10533</v>
      </c>
      <c r="B11270">
        <v>2155</v>
      </c>
      <c r="C11270" t="s">
        <v>120</v>
      </c>
      <c r="D11270">
        <v>0</v>
      </c>
      <c r="E11270">
        <v>0</v>
      </c>
      <c r="F11270">
        <v>0</v>
      </c>
      <c r="G11270">
        <v>0</v>
      </c>
      <c r="H11270">
        <v>0</v>
      </c>
      <c r="I11270">
        <v>0</v>
      </c>
      <c r="J11270">
        <v>1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0</v>
      </c>
      <c r="AH11270">
        <v>0</v>
      </c>
      <c r="AI11270">
        <v>0</v>
      </c>
      <c r="AJ11270">
        <v>0</v>
      </c>
      <c r="AK11270">
        <v>0</v>
      </c>
      <c r="AL11270">
        <v>0</v>
      </c>
      <c r="AM11270">
        <v>0</v>
      </c>
      <c r="AN11270">
        <v>0</v>
      </c>
      <c r="AO11270">
        <v>0</v>
      </c>
      <c r="AP11270">
        <v>0</v>
      </c>
      <c r="AQ11270">
        <v>0</v>
      </c>
      <c r="AR11270">
        <v>0</v>
      </c>
      <c r="AS11270">
        <v>0</v>
      </c>
      <c r="AT11270">
        <v>0</v>
      </c>
      <c r="AU11270">
        <v>0</v>
      </c>
      <c r="AV11270">
        <v>0</v>
      </c>
      <c r="AW11270">
        <v>0</v>
      </c>
      <c r="AX11270">
        <v>0</v>
      </c>
      <c r="AY11270">
        <v>0</v>
      </c>
      <c r="AZ11270">
        <v>179</v>
      </c>
      <c r="BA11270">
        <v>1.0000000000000001E-5</v>
      </c>
      <c r="BB11270">
        <v>0</v>
      </c>
      <c r="BC11270">
        <v>0</v>
      </c>
      <c r="BD11270">
        <v>0</v>
      </c>
      <c r="BE11270">
        <v>0</v>
      </c>
      <c r="BF11270">
        <v>13</v>
      </c>
      <c r="BG11270">
        <v>0</v>
      </c>
      <c r="BH11270">
        <v>0</v>
      </c>
      <c r="BI11270">
        <v>0</v>
      </c>
      <c r="BJ11270">
        <v>0</v>
      </c>
      <c r="BK11270">
        <v>0</v>
      </c>
      <c r="BL11270">
        <v>0</v>
      </c>
      <c r="BM11270">
        <v>0</v>
      </c>
      <c r="BN11270">
        <v>0</v>
      </c>
      <c r="BO11270">
        <v>0</v>
      </c>
      <c r="BP11270">
        <v>0</v>
      </c>
      <c r="BQ11270">
        <v>0</v>
      </c>
      <c r="BR11270">
        <v>0</v>
      </c>
      <c r="BS11270">
        <v>0</v>
      </c>
      <c r="BT11270">
        <v>0</v>
      </c>
      <c r="BU11270">
        <v>0</v>
      </c>
      <c r="BV11270">
        <v>0</v>
      </c>
      <c r="BW11270">
        <v>0</v>
      </c>
      <c r="BX11270">
        <v>0</v>
      </c>
      <c r="BY11270">
        <v>0</v>
      </c>
      <c r="BZ11270">
        <v>0</v>
      </c>
      <c r="CA11270">
        <v>0</v>
      </c>
      <c r="CB11270">
        <v>0</v>
      </c>
      <c r="CC11270">
        <v>0</v>
      </c>
      <c r="CD11270">
        <v>0</v>
      </c>
      <c r="CE11270">
        <v>0</v>
      </c>
      <c r="CF11270">
        <v>0</v>
      </c>
      <c r="CG11270">
        <v>0</v>
      </c>
      <c r="CH11270">
        <v>0</v>
      </c>
      <c r="CI11270">
        <v>0</v>
      </c>
      <c r="CJ11270">
        <v>0</v>
      </c>
      <c r="CK11270">
        <v>0</v>
      </c>
      <c r="CL11270">
        <v>0</v>
      </c>
      <c r="CM11270">
        <v>0</v>
      </c>
      <c r="CN11270">
        <v>0</v>
      </c>
      <c r="CO11270">
        <v>0</v>
      </c>
      <c r="CP11270">
        <v>0</v>
      </c>
      <c r="CQ11270">
        <v>0</v>
      </c>
      <c r="CR11270">
        <v>0</v>
      </c>
      <c r="CS11270">
        <v>0</v>
      </c>
      <c r="CT11270">
        <v>0</v>
      </c>
      <c r="CU11270">
        <v>0</v>
      </c>
      <c r="CV11270">
        <v>0</v>
      </c>
      <c r="CW11270">
        <v>0</v>
      </c>
      <c r="CX11270">
        <v>0</v>
      </c>
      <c r="CY11270">
        <v>0</v>
      </c>
      <c r="CZ11270">
        <v>0</v>
      </c>
      <c r="DA11270">
        <v>0</v>
      </c>
      <c r="DB11270">
        <v>0</v>
      </c>
      <c r="DC11270">
        <v>0</v>
      </c>
      <c r="DD11270">
        <v>0</v>
      </c>
      <c r="DE11270">
        <v>0</v>
      </c>
      <c r="DF11270">
        <v>0</v>
      </c>
      <c r="DG11270">
        <v>0</v>
      </c>
      <c r="DH11270">
        <v>0</v>
      </c>
      <c r="DI11270">
        <v>0</v>
      </c>
      <c r="DJ11270">
        <v>0</v>
      </c>
      <c r="DK11270">
        <v>0</v>
      </c>
      <c r="DL11270">
        <v>0</v>
      </c>
      <c r="DM11270">
        <v>0</v>
      </c>
      <c r="DN11270">
        <v>0</v>
      </c>
      <c r="DO11270">
        <v>0</v>
      </c>
      <c r="DP11270" cm="1">
        <f t="array" ref="DP11270">AVERAGE(_xlfn._xlws.FILTER(D11270:DO11270, MOD(COLUMN(D11270:DO11270)-COLUMN(D11270), 2)=0))</f>
        <v>3.4827586206896552</v>
      </c>
      <c r="DQ11270" cm="1">
        <f t="array" ref="DQ11270">AVERAGE(_xlfn._xlws.FILTER(E11270:DP11270, MOD(COLUMN(E11270:DP11270)-COLUMN(E11270), 2)=0))</f>
        <v>1.7241379310344828E-7</v>
      </c>
    </row>
    <row r="11271" spans="1:121" x14ac:dyDescent="0.25">
      <c r="A11271" t="s">
        <v>10538</v>
      </c>
      <c r="B11271">
        <v>3393757</v>
      </c>
      <c r="C11271" t="s">
        <v>120</v>
      </c>
      <c r="D11271">
        <v>0</v>
      </c>
      <c r="E11271">
        <v>0</v>
      </c>
      <c r="F11271">
        <v>0</v>
      </c>
      <c r="G11271">
        <v>0</v>
      </c>
      <c r="H11271">
        <v>0</v>
      </c>
      <c r="I11271">
        <v>0</v>
      </c>
      <c r="J11271">
        <v>13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69</v>
      </c>
      <c r="S11271">
        <v>1.0000000000000001E-5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  <c r="AI11271">
        <v>0</v>
      </c>
      <c r="AJ11271">
        <v>0</v>
      </c>
      <c r="AK11271">
        <v>0</v>
      </c>
      <c r="AL11271">
        <v>0</v>
      </c>
      <c r="AM11271">
        <v>0</v>
      </c>
      <c r="AN11271">
        <v>0</v>
      </c>
      <c r="AO11271">
        <v>0</v>
      </c>
      <c r="AP11271">
        <v>0</v>
      </c>
      <c r="AQ11271">
        <v>0</v>
      </c>
      <c r="AR11271">
        <v>0</v>
      </c>
      <c r="AS11271">
        <v>0</v>
      </c>
      <c r="AT11271">
        <v>0</v>
      </c>
      <c r="AU11271">
        <v>0</v>
      </c>
      <c r="AV11271">
        <v>0</v>
      </c>
      <c r="AW11271">
        <v>0</v>
      </c>
      <c r="AX11271">
        <v>0</v>
      </c>
      <c r="AY11271">
        <v>0</v>
      </c>
      <c r="AZ11271">
        <v>27</v>
      </c>
      <c r="BA11271">
        <v>0</v>
      </c>
      <c r="BB11271">
        <v>0</v>
      </c>
      <c r="BC11271">
        <v>0</v>
      </c>
      <c r="BD11271">
        <v>0</v>
      </c>
      <c r="BE11271">
        <v>0</v>
      </c>
      <c r="BF11271">
        <v>0</v>
      </c>
      <c r="BG11271">
        <v>0</v>
      </c>
      <c r="BH11271">
        <v>0</v>
      </c>
      <c r="BI11271">
        <v>0</v>
      </c>
      <c r="BJ11271">
        <v>0</v>
      </c>
      <c r="BK11271">
        <v>0</v>
      </c>
      <c r="BL11271">
        <v>0</v>
      </c>
      <c r="BM11271">
        <v>0</v>
      </c>
      <c r="BN11271">
        <v>0</v>
      </c>
      <c r="BO11271">
        <v>0</v>
      </c>
      <c r="BP11271">
        <v>0</v>
      </c>
      <c r="BQ11271">
        <v>0</v>
      </c>
      <c r="BR11271">
        <v>0</v>
      </c>
      <c r="BS11271">
        <v>0</v>
      </c>
      <c r="BT11271">
        <v>0</v>
      </c>
      <c r="BU11271">
        <v>0</v>
      </c>
      <c r="BV11271">
        <v>0</v>
      </c>
      <c r="BW11271">
        <v>0</v>
      </c>
      <c r="BX11271">
        <v>0</v>
      </c>
      <c r="BY11271">
        <v>0</v>
      </c>
      <c r="BZ11271">
        <v>0</v>
      </c>
      <c r="CA11271">
        <v>0</v>
      </c>
      <c r="CB11271">
        <v>0</v>
      </c>
      <c r="CC11271">
        <v>0</v>
      </c>
      <c r="CD11271">
        <v>0</v>
      </c>
      <c r="CE11271">
        <v>0</v>
      </c>
      <c r="CF11271">
        <v>31</v>
      </c>
      <c r="CG11271">
        <v>0</v>
      </c>
      <c r="CH11271">
        <v>0</v>
      </c>
      <c r="CI11271">
        <v>0</v>
      </c>
      <c r="CJ11271">
        <v>0</v>
      </c>
      <c r="CK11271">
        <v>0</v>
      </c>
      <c r="CL11271">
        <v>0</v>
      </c>
      <c r="CM11271">
        <v>0</v>
      </c>
      <c r="CN11271">
        <v>0</v>
      </c>
      <c r="CO11271">
        <v>0</v>
      </c>
      <c r="CP11271">
        <v>0</v>
      </c>
      <c r="CQ11271">
        <v>0</v>
      </c>
      <c r="CR11271">
        <v>0</v>
      </c>
      <c r="CS11271">
        <v>0</v>
      </c>
      <c r="CT11271">
        <v>0</v>
      </c>
      <c r="CU11271">
        <v>0</v>
      </c>
      <c r="CV11271">
        <v>0</v>
      </c>
      <c r="CW11271">
        <v>0</v>
      </c>
      <c r="CX11271">
        <v>0</v>
      </c>
      <c r="CY11271">
        <v>0</v>
      </c>
      <c r="CZ11271">
        <v>0</v>
      </c>
      <c r="DA11271">
        <v>0</v>
      </c>
      <c r="DB11271">
        <v>0</v>
      </c>
      <c r="DC11271">
        <v>0</v>
      </c>
      <c r="DD11271">
        <v>0</v>
      </c>
      <c r="DE11271">
        <v>0</v>
      </c>
      <c r="DF11271">
        <v>0</v>
      </c>
      <c r="DG11271">
        <v>0</v>
      </c>
      <c r="DH11271">
        <v>0</v>
      </c>
      <c r="DI11271">
        <v>0</v>
      </c>
      <c r="DJ11271">
        <v>0</v>
      </c>
      <c r="DK11271">
        <v>0</v>
      </c>
      <c r="DL11271">
        <v>0</v>
      </c>
      <c r="DM11271">
        <v>0</v>
      </c>
      <c r="DN11271">
        <v>0</v>
      </c>
      <c r="DO11271">
        <v>0</v>
      </c>
      <c r="DP11271" cm="1">
        <f t="array" ref="DP11271">AVERAGE(_xlfn._xlws.FILTER(D11271:DO11271, MOD(COLUMN(D11271:DO11271)-COLUMN(D11271), 2)=0))</f>
        <v>2.4137931034482758</v>
      </c>
      <c r="DQ11271" cm="1">
        <f t="array" ref="DQ11271">AVERAGE(_xlfn._xlws.FILTER(E11271:DP11271, MOD(COLUMN(E11271:DP11271)-COLUMN(E11271), 2)=0))</f>
        <v>1.7241379310344828E-7</v>
      </c>
    </row>
    <row r="11272" spans="1:121" x14ac:dyDescent="0.25">
      <c r="A11272" t="s">
        <v>10539</v>
      </c>
      <c r="B11272">
        <v>673862</v>
      </c>
      <c r="C11272" t="s">
        <v>120</v>
      </c>
      <c r="D11272">
        <v>0</v>
      </c>
      <c r="E11272">
        <v>0</v>
      </c>
      <c r="F11272">
        <v>0</v>
      </c>
      <c r="G11272">
        <v>0</v>
      </c>
      <c r="H11272">
        <v>0</v>
      </c>
      <c r="I11272">
        <v>0</v>
      </c>
      <c r="J11272">
        <v>1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0</v>
      </c>
      <c r="AH11272">
        <v>0</v>
      </c>
      <c r="AI11272">
        <v>0</v>
      </c>
      <c r="AJ11272">
        <v>17</v>
      </c>
      <c r="AK11272">
        <v>0</v>
      </c>
      <c r="AL11272">
        <v>0</v>
      </c>
      <c r="AM11272">
        <v>0</v>
      </c>
      <c r="AN11272">
        <v>0</v>
      </c>
      <c r="AO11272">
        <v>0</v>
      </c>
      <c r="AP11272">
        <v>0</v>
      </c>
      <c r="AQ11272">
        <v>0</v>
      </c>
      <c r="AR11272">
        <v>0</v>
      </c>
      <c r="AS11272">
        <v>0</v>
      </c>
      <c r="AT11272">
        <v>0</v>
      </c>
      <c r="AU11272">
        <v>0</v>
      </c>
      <c r="AV11272">
        <v>0</v>
      </c>
      <c r="AW11272">
        <v>0</v>
      </c>
      <c r="AX11272">
        <v>0</v>
      </c>
      <c r="AY11272">
        <v>0</v>
      </c>
      <c r="AZ11272">
        <v>115</v>
      </c>
      <c r="BA11272">
        <v>1.0000000000000001E-5</v>
      </c>
      <c r="BB11272">
        <v>0</v>
      </c>
      <c r="BC11272">
        <v>0</v>
      </c>
      <c r="BD11272">
        <v>17</v>
      </c>
      <c r="BE11272">
        <v>0</v>
      </c>
      <c r="BF11272">
        <v>0</v>
      </c>
      <c r="BG11272">
        <v>0</v>
      </c>
      <c r="BH11272">
        <v>0</v>
      </c>
      <c r="BI11272">
        <v>0</v>
      </c>
      <c r="BJ11272">
        <v>0</v>
      </c>
      <c r="BK11272">
        <v>0</v>
      </c>
      <c r="BL11272">
        <v>0</v>
      </c>
      <c r="BM11272">
        <v>0</v>
      </c>
      <c r="BN11272">
        <v>0</v>
      </c>
      <c r="BO11272">
        <v>0</v>
      </c>
      <c r="BP11272">
        <v>0</v>
      </c>
      <c r="BQ11272">
        <v>0</v>
      </c>
      <c r="BR11272">
        <v>0</v>
      </c>
      <c r="BS11272">
        <v>0</v>
      </c>
      <c r="BT11272">
        <v>0</v>
      </c>
      <c r="BU11272">
        <v>0</v>
      </c>
      <c r="BV11272">
        <v>0</v>
      </c>
      <c r="BW11272">
        <v>0</v>
      </c>
      <c r="BX11272">
        <v>0</v>
      </c>
      <c r="BY11272">
        <v>0</v>
      </c>
      <c r="BZ11272">
        <v>0</v>
      </c>
      <c r="CA11272">
        <v>0</v>
      </c>
      <c r="CB11272">
        <v>0</v>
      </c>
      <c r="CC11272">
        <v>0</v>
      </c>
      <c r="CD11272">
        <v>0</v>
      </c>
      <c r="CE11272">
        <v>0</v>
      </c>
      <c r="CF11272">
        <v>17</v>
      </c>
      <c r="CG11272">
        <v>0</v>
      </c>
      <c r="CH11272">
        <v>0</v>
      </c>
      <c r="CI11272">
        <v>0</v>
      </c>
      <c r="CJ11272">
        <v>18</v>
      </c>
      <c r="CK11272">
        <v>0</v>
      </c>
      <c r="CL11272">
        <v>0</v>
      </c>
      <c r="CM11272">
        <v>0</v>
      </c>
      <c r="CN11272">
        <v>0</v>
      </c>
      <c r="CO11272">
        <v>0</v>
      </c>
      <c r="CP11272">
        <v>0</v>
      </c>
      <c r="CQ11272">
        <v>0</v>
      </c>
      <c r="CR11272">
        <v>0</v>
      </c>
      <c r="CS11272">
        <v>0</v>
      </c>
      <c r="CT11272">
        <v>0</v>
      </c>
      <c r="CU11272">
        <v>0</v>
      </c>
      <c r="CV11272">
        <v>0</v>
      </c>
      <c r="CW11272">
        <v>0</v>
      </c>
      <c r="CX11272">
        <v>0</v>
      </c>
      <c r="CY11272">
        <v>0</v>
      </c>
      <c r="CZ11272">
        <v>0</v>
      </c>
      <c r="DA11272">
        <v>0</v>
      </c>
      <c r="DB11272">
        <v>0</v>
      </c>
      <c r="DC11272">
        <v>0</v>
      </c>
      <c r="DD11272">
        <v>0</v>
      </c>
      <c r="DE11272">
        <v>0</v>
      </c>
      <c r="DF11272">
        <v>0</v>
      </c>
      <c r="DG11272">
        <v>0</v>
      </c>
      <c r="DH11272">
        <v>0</v>
      </c>
      <c r="DI11272">
        <v>0</v>
      </c>
      <c r="DJ11272">
        <v>0</v>
      </c>
      <c r="DK11272">
        <v>0</v>
      </c>
      <c r="DL11272">
        <v>0</v>
      </c>
      <c r="DM11272">
        <v>0</v>
      </c>
      <c r="DN11272">
        <v>0</v>
      </c>
      <c r="DO11272">
        <v>0</v>
      </c>
      <c r="DP11272" cm="1">
        <f t="array" ref="DP11272">AVERAGE(_xlfn._xlws.FILTER(D11272:DO11272, MOD(COLUMN(D11272:DO11272)-COLUMN(D11272), 2)=0))</f>
        <v>3.3448275862068964</v>
      </c>
      <c r="DQ11272" cm="1">
        <f t="array" ref="DQ11272">AVERAGE(_xlfn._xlws.FILTER(E11272:DP11272, MOD(COLUMN(E11272:DP11272)-COLUMN(E11272), 2)=0))</f>
        <v>1.7241379310344828E-7</v>
      </c>
    </row>
    <row r="11273" spans="1:121" x14ac:dyDescent="0.25">
      <c r="A11273" t="s">
        <v>10550</v>
      </c>
      <c r="B11273">
        <v>54262</v>
      </c>
      <c r="C11273" t="s">
        <v>120</v>
      </c>
      <c r="D11273">
        <v>0</v>
      </c>
      <c r="E11273">
        <v>0</v>
      </c>
      <c r="F11273">
        <v>0</v>
      </c>
      <c r="G11273">
        <v>0</v>
      </c>
      <c r="H11273">
        <v>0</v>
      </c>
      <c r="I11273">
        <v>0</v>
      </c>
      <c r="J11273">
        <v>54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  <c r="AF11273">
        <v>0</v>
      </c>
      <c r="AG11273">
        <v>0</v>
      </c>
      <c r="AH11273">
        <v>0</v>
      </c>
      <c r="AI11273">
        <v>0</v>
      </c>
      <c r="AJ11273">
        <v>33</v>
      </c>
      <c r="AK11273">
        <v>0</v>
      </c>
      <c r="AL11273">
        <v>0</v>
      </c>
      <c r="AM11273">
        <v>0</v>
      </c>
      <c r="AN11273">
        <v>0</v>
      </c>
      <c r="AO11273">
        <v>0</v>
      </c>
      <c r="AP11273">
        <v>0</v>
      </c>
      <c r="AQ11273">
        <v>0</v>
      </c>
      <c r="AR11273">
        <v>0</v>
      </c>
      <c r="AS11273">
        <v>0</v>
      </c>
      <c r="AT11273">
        <v>0</v>
      </c>
      <c r="AU11273">
        <v>0</v>
      </c>
      <c r="AV11273">
        <v>0</v>
      </c>
      <c r="AW11273">
        <v>0</v>
      </c>
      <c r="AX11273">
        <v>0</v>
      </c>
      <c r="AY11273">
        <v>0</v>
      </c>
      <c r="AZ11273">
        <v>12</v>
      </c>
      <c r="BA11273">
        <v>0</v>
      </c>
      <c r="BB11273">
        <v>0</v>
      </c>
      <c r="BC11273">
        <v>0</v>
      </c>
      <c r="BD11273">
        <v>17</v>
      </c>
      <c r="BE11273">
        <v>0</v>
      </c>
      <c r="BF11273">
        <v>0</v>
      </c>
      <c r="BG11273">
        <v>0</v>
      </c>
      <c r="BH11273">
        <v>0</v>
      </c>
      <c r="BI11273">
        <v>0</v>
      </c>
      <c r="BJ11273">
        <v>0</v>
      </c>
      <c r="BK11273">
        <v>0</v>
      </c>
      <c r="BL11273">
        <v>0</v>
      </c>
      <c r="BM11273">
        <v>0</v>
      </c>
      <c r="BN11273">
        <v>0</v>
      </c>
      <c r="BO11273">
        <v>0</v>
      </c>
      <c r="BP11273">
        <v>19</v>
      </c>
      <c r="BQ11273">
        <v>0</v>
      </c>
      <c r="BR11273">
        <v>0</v>
      </c>
      <c r="BS11273">
        <v>0</v>
      </c>
      <c r="BT11273">
        <v>0</v>
      </c>
      <c r="BU11273">
        <v>0</v>
      </c>
      <c r="BV11273">
        <v>0</v>
      </c>
      <c r="BW11273">
        <v>0</v>
      </c>
      <c r="BX11273">
        <v>0</v>
      </c>
      <c r="BY11273">
        <v>0</v>
      </c>
      <c r="BZ11273">
        <v>0</v>
      </c>
      <c r="CA11273">
        <v>0</v>
      </c>
      <c r="CB11273">
        <v>0</v>
      </c>
      <c r="CC11273">
        <v>0</v>
      </c>
      <c r="CD11273">
        <v>0</v>
      </c>
      <c r="CE11273">
        <v>0</v>
      </c>
      <c r="CF11273">
        <v>85</v>
      </c>
      <c r="CG11273">
        <v>0</v>
      </c>
      <c r="CH11273">
        <v>0</v>
      </c>
      <c r="CI11273">
        <v>0</v>
      </c>
      <c r="CJ11273">
        <v>0</v>
      </c>
      <c r="CK11273">
        <v>0</v>
      </c>
      <c r="CL11273">
        <v>22</v>
      </c>
      <c r="CM11273">
        <v>1.0000000000000001E-5</v>
      </c>
      <c r="CN11273">
        <v>0</v>
      </c>
      <c r="CO11273">
        <v>0</v>
      </c>
      <c r="CP11273">
        <v>0</v>
      </c>
      <c r="CQ11273">
        <v>0</v>
      </c>
      <c r="CR11273">
        <v>0</v>
      </c>
      <c r="CS11273">
        <v>0</v>
      </c>
      <c r="CT11273">
        <v>0</v>
      </c>
      <c r="CU11273">
        <v>0</v>
      </c>
      <c r="CV11273">
        <v>0</v>
      </c>
      <c r="CW11273">
        <v>0</v>
      </c>
      <c r="CX11273">
        <v>0</v>
      </c>
      <c r="CY11273">
        <v>0</v>
      </c>
      <c r="CZ11273">
        <v>0</v>
      </c>
      <c r="DA11273">
        <v>0</v>
      </c>
      <c r="DB11273">
        <v>29</v>
      </c>
      <c r="DC11273">
        <v>0</v>
      </c>
      <c r="DD11273">
        <v>0</v>
      </c>
      <c r="DE11273">
        <v>0</v>
      </c>
      <c r="DF11273">
        <v>19</v>
      </c>
      <c r="DG11273">
        <v>0</v>
      </c>
      <c r="DH11273">
        <v>0</v>
      </c>
      <c r="DI11273">
        <v>0</v>
      </c>
      <c r="DJ11273">
        <v>0</v>
      </c>
      <c r="DK11273">
        <v>0</v>
      </c>
      <c r="DL11273">
        <v>0</v>
      </c>
      <c r="DM11273">
        <v>0</v>
      </c>
      <c r="DN11273">
        <v>0</v>
      </c>
      <c r="DO11273">
        <v>0</v>
      </c>
      <c r="DP11273" cm="1">
        <f t="array" ref="DP11273">AVERAGE(_xlfn._xlws.FILTER(D11273:DO11273, MOD(COLUMN(D11273:DO11273)-COLUMN(D11273), 2)=0))</f>
        <v>5</v>
      </c>
      <c r="DQ11273" cm="1">
        <f t="array" ref="DQ11273">AVERAGE(_xlfn._xlws.FILTER(E11273:DP11273, MOD(COLUMN(E11273:DP11273)-COLUMN(E11273), 2)=0))</f>
        <v>1.7241379310344828E-7</v>
      </c>
    </row>
    <row r="11274" spans="1:121" x14ac:dyDescent="0.25">
      <c r="A11274" t="s">
        <v>10553</v>
      </c>
      <c r="B11274">
        <v>58290</v>
      </c>
      <c r="C11274" t="s">
        <v>120</v>
      </c>
      <c r="D11274">
        <v>0</v>
      </c>
      <c r="E11274">
        <v>0</v>
      </c>
      <c r="F11274">
        <v>0</v>
      </c>
      <c r="G11274">
        <v>0</v>
      </c>
      <c r="H11274">
        <v>0</v>
      </c>
      <c r="I11274">
        <v>0</v>
      </c>
      <c r="J11274">
        <v>27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19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>
        <v>0</v>
      </c>
      <c r="AF11274">
        <v>0</v>
      </c>
      <c r="AG11274">
        <v>0</v>
      </c>
      <c r="AH11274">
        <v>0</v>
      </c>
      <c r="AI11274">
        <v>0</v>
      </c>
      <c r="AJ11274">
        <v>19</v>
      </c>
      <c r="AK11274">
        <v>0</v>
      </c>
      <c r="AL11274">
        <v>0</v>
      </c>
      <c r="AM11274">
        <v>0</v>
      </c>
      <c r="AN11274">
        <v>0</v>
      </c>
      <c r="AO11274">
        <v>0</v>
      </c>
      <c r="AP11274">
        <v>0</v>
      </c>
      <c r="AQ11274">
        <v>0</v>
      </c>
      <c r="AR11274">
        <v>0</v>
      </c>
      <c r="AS11274">
        <v>0</v>
      </c>
      <c r="AT11274">
        <v>0</v>
      </c>
      <c r="AU11274">
        <v>0</v>
      </c>
      <c r="AV11274">
        <v>0</v>
      </c>
      <c r="AW11274">
        <v>0</v>
      </c>
      <c r="AX11274">
        <v>0</v>
      </c>
      <c r="AY11274">
        <v>0</v>
      </c>
      <c r="AZ11274">
        <v>133</v>
      </c>
      <c r="BA11274">
        <v>1.0000000000000001E-5</v>
      </c>
      <c r="BB11274">
        <v>0</v>
      </c>
      <c r="BC11274">
        <v>0</v>
      </c>
      <c r="BD11274">
        <v>12</v>
      </c>
      <c r="BE11274">
        <v>0</v>
      </c>
      <c r="BF11274">
        <v>0</v>
      </c>
      <c r="BG11274">
        <v>0</v>
      </c>
      <c r="BH11274">
        <v>0</v>
      </c>
      <c r="BI11274">
        <v>0</v>
      </c>
      <c r="BJ11274">
        <v>0</v>
      </c>
      <c r="BK11274">
        <v>0</v>
      </c>
      <c r="BL11274">
        <v>0</v>
      </c>
      <c r="BM11274">
        <v>0</v>
      </c>
      <c r="BN11274">
        <v>0</v>
      </c>
      <c r="BO11274">
        <v>0</v>
      </c>
      <c r="BP11274">
        <v>12</v>
      </c>
      <c r="BQ11274">
        <v>0</v>
      </c>
      <c r="BR11274">
        <v>0</v>
      </c>
      <c r="BS11274">
        <v>0</v>
      </c>
      <c r="BT11274">
        <v>10</v>
      </c>
      <c r="BU11274">
        <v>0</v>
      </c>
      <c r="BV11274">
        <v>0</v>
      </c>
      <c r="BW11274">
        <v>0</v>
      </c>
      <c r="BX11274">
        <v>0</v>
      </c>
      <c r="BY11274">
        <v>0</v>
      </c>
      <c r="BZ11274">
        <v>0</v>
      </c>
      <c r="CA11274">
        <v>0</v>
      </c>
      <c r="CB11274">
        <v>0</v>
      </c>
      <c r="CC11274">
        <v>0</v>
      </c>
      <c r="CD11274">
        <v>0</v>
      </c>
      <c r="CE11274">
        <v>0</v>
      </c>
      <c r="CF11274">
        <v>94</v>
      </c>
      <c r="CG11274">
        <v>0</v>
      </c>
      <c r="CH11274">
        <v>0</v>
      </c>
      <c r="CI11274">
        <v>0</v>
      </c>
      <c r="CJ11274">
        <v>0</v>
      </c>
      <c r="CK11274">
        <v>0</v>
      </c>
      <c r="CL11274">
        <v>0</v>
      </c>
      <c r="CM11274">
        <v>0</v>
      </c>
      <c r="CN11274">
        <v>0</v>
      </c>
      <c r="CO11274">
        <v>0</v>
      </c>
      <c r="CP11274">
        <v>0</v>
      </c>
      <c r="CQ11274">
        <v>0</v>
      </c>
      <c r="CR11274">
        <v>0</v>
      </c>
      <c r="CS11274">
        <v>0</v>
      </c>
      <c r="CT11274">
        <v>0</v>
      </c>
      <c r="CU11274">
        <v>0</v>
      </c>
      <c r="CV11274">
        <v>14</v>
      </c>
      <c r="CW11274">
        <v>0</v>
      </c>
      <c r="CX11274">
        <v>0</v>
      </c>
      <c r="CY11274">
        <v>0</v>
      </c>
      <c r="CZ11274">
        <v>0</v>
      </c>
      <c r="DA11274">
        <v>0</v>
      </c>
      <c r="DB11274">
        <v>0</v>
      </c>
      <c r="DC11274">
        <v>0</v>
      </c>
      <c r="DD11274">
        <v>10</v>
      </c>
      <c r="DE11274">
        <v>0</v>
      </c>
      <c r="DF11274">
        <v>0</v>
      </c>
      <c r="DG11274">
        <v>0</v>
      </c>
      <c r="DH11274">
        <v>0</v>
      </c>
      <c r="DI11274">
        <v>0</v>
      </c>
      <c r="DJ11274">
        <v>0</v>
      </c>
      <c r="DK11274">
        <v>0</v>
      </c>
      <c r="DL11274">
        <v>0</v>
      </c>
      <c r="DM11274">
        <v>0</v>
      </c>
      <c r="DN11274">
        <v>0</v>
      </c>
      <c r="DO11274">
        <v>0</v>
      </c>
      <c r="DP11274" cm="1">
        <f t="array" ref="DP11274">AVERAGE(_xlfn._xlws.FILTER(D11274:DO11274, MOD(COLUMN(D11274:DO11274)-COLUMN(D11274), 2)=0))</f>
        <v>6.0344827586206895</v>
      </c>
      <c r="DQ11274" cm="1">
        <f t="array" ref="DQ11274">AVERAGE(_xlfn._xlws.FILTER(E11274:DP11274, MOD(COLUMN(E11274:DP11274)-COLUMN(E11274), 2)=0))</f>
        <v>1.7241379310344828E-7</v>
      </c>
    </row>
    <row r="11275" spans="1:121" x14ac:dyDescent="0.25">
      <c r="A11275" t="s">
        <v>10555</v>
      </c>
      <c r="B11275">
        <v>312539</v>
      </c>
      <c r="C11275" t="s">
        <v>120</v>
      </c>
      <c r="D11275">
        <v>0</v>
      </c>
      <c r="E11275">
        <v>0</v>
      </c>
      <c r="F11275">
        <v>0</v>
      </c>
      <c r="G11275">
        <v>0</v>
      </c>
      <c r="H11275">
        <v>0</v>
      </c>
      <c r="I11275">
        <v>0</v>
      </c>
      <c r="J11275">
        <v>24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21</v>
      </c>
      <c r="U11275">
        <v>0</v>
      </c>
      <c r="V11275">
        <v>18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>
        <v>0</v>
      </c>
      <c r="AJ11275">
        <v>0</v>
      </c>
      <c r="AK11275">
        <v>0</v>
      </c>
      <c r="AL11275">
        <v>0</v>
      </c>
      <c r="AM11275">
        <v>0</v>
      </c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0</v>
      </c>
      <c r="AW11275">
        <v>0</v>
      </c>
      <c r="AX11275">
        <v>0</v>
      </c>
      <c r="AY11275">
        <v>0</v>
      </c>
      <c r="AZ11275">
        <v>40</v>
      </c>
      <c r="BA11275">
        <v>0</v>
      </c>
      <c r="BB11275">
        <v>0</v>
      </c>
      <c r="BC11275">
        <v>0</v>
      </c>
      <c r="BD11275">
        <v>11</v>
      </c>
      <c r="BE11275">
        <v>0</v>
      </c>
      <c r="BF11275">
        <v>11</v>
      </c>
      <c r="BG11275">
        <v>0</v>
      </c>
      <c r="BH11275">
        <v>0</v>
      </c>
      <c r="BI11275">
        <v>0</v>
      </c>
      <c r="BJ11275">
        <v>0</v>
      </c>
      <c r="BK11275">
        <v>0</v>
      </c>
      <c r="BL11275">
        <v>0</v>
      </c>
      <c r="BM11275">
        <v>0</v>
      </c>
      <c r="BN11275">
        <v>0</v>
      </c>
      <c r="BO11275">
        <v>0</v>
      </c>
      <c r="BP11275">
        <v>0</v>
      </c>
      <c r="BQ11275">
        <v>0</v>
      </c>
      <c r="BR11275">
        <v>0</v>
      </c>
      <c r="BS11275">
        <v>0</v>
      </c>
      <c r="BT11275">
        <v>0</v>
      </c>
      <c r="BU11275">
        <v>0</v>
      </c>
      <c r="BV11275">
        <v>0</v>
      </c>
      <c r="BW11275">
        <v>0</v>
      </c>
      <c r="BX11275">
        <v>23</v>
      </c>
      <c r="BY11275">
        <v>1.0000000000000001E-5</v>
      </c>
      <c r="BZ11275">
        <v>0</v>
      </c>
      <c r="CA11275">
        <v>0</v>
      </c>
      <c r="CB11275">
        <v>0</v>
      </c>
      <c r="CC11275">
        <v>0</v>
      </c>
      <c r="CD11275">
        <v>0</v>
      </c>
      <c r="CE11275">
        <v>0</v>
      </c>
      <c r="CF11275">
        <v>14</v>
      </c>
      <c r="CG11275">
        <v>0</v>
      </c>
      <c r="CH11275">
        <v>0</v>
      </c>
      <c r="CI11275">
        <v>0</v>
      </c>
      <c r="CJ11275">
        <v>0</v>
      </c>
      <c r="CK11275">
        <v>0</v>
      </c>
      <c r="CL11275">
        <v>0</v>
      </c>
      <c r="CM11275">
        <v>0</v>
      </c>
      <c r="CN11275">
        <v>0</v>
      </c>
      <c r="CO11275">
        <v>0</v>
      </c>
      <c r="CP11275">
        <v>0</v>
      </c>
      <c r="CQ11275">
        <v>0</v>
      </c>
      <c r="CR11275">
        <v>0</v>
      </c>
      <c r="CS11275">
        <v>0</v>
      </c>
      <c r="CT11275">
        <v>0</v>
      </c>
      <c r="CU11275">
        <v>0</v>
      </c>
      <c r="CV11275">
        <v>0</v>
      </c>
      <c r="CW11275">
        <v>0</v>
      </c>
      <c r="CX11275">
        <v>0</v>
      </c>
      <c r="CY11275">
        <v>0</v>
      </c>
      <c r="CZ11275">
        <v>0</v>
      </c>
      <c r="DA11275">
        <v>0</v>
      </c>
      <c r="DB11275">
        <v>0</v>
      </c>
      <c r="DC11275">
        <v>0</v>
      </c>
      <c r="DD11275">
        <v>0</v>
      </c>
      <c r="DE11275">
        <v>0</v>
      </c>
      <c r="DF11275">
        <v>14</v>
      </c>
      <c r="DG11275">
        <v>0</v>
      </c>
      <c r="DH11275">
        <v>13</v>
      </c>
      <c r="DI11275">
        <v>0</v>
      </c>
      <c r="DJ11275">
        <v>25</v>
      </c>
      <c r="DK11275">
        <v>0</v>
      </c>
      <c r="DL11275">
        <v>0</v>
      </c>
      <c r="DM11275">
        <v>0</v>
      </c>
      <c r="DN11275">
        <v>0</v>
      </c>
      <c r="DO11275">
        <v>0</v>
      </c>
      <c r="DP11275" cm="1">
        <f t="array" ref="DP11275">AVERAGE(_xlfn._xlws.FILTER(D11275:DO11275, MOD(COLUMN(D11275:DO11275)-COLUMN(D11275), 2)=0))</f>
        <v>3.6896551724137931</v>
      </c>
      <c r="DQ11275" cm="1">
        <f t="array" ref="DQ11275">AVERAGE(_xlfn._xlws.FILTER(E11275:DP11275, MOD(COLUMN(E11275:DP11275)-COLUMN(E11275), 2)=0))</f>
        <v>1.7241379310344828E-7</v>
      </c>
    </row>
    <row r="11276" spans="1:121" x14ac:dyDescent="0.25">
      <c r="A11276" t="s">
        <v>10583</v>
      </c>
      <c r="B11276">
        <v>2769347</v>
      </c>
      <c r="C11276" t="s">
        <v>120</v>
      </c>
      <c r="D11276">
        <v>0</v>
      </c>
      <c r="E11276">
        <v>0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40</v>
      </c>
      <c r="M11276">
        <v>1.0000000000000001E-5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>
        <v>0</v>
      </c>
      <c r="AJ11276">
        <v>0</v>
      </c>
      <c r="AK11276">
        <v>0</v>
      </c>
      <c r="AL11276">
        <v>0</v>
      </c>
      <c r="AM11276">
        <v>0</v>
      </c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0</v>
      </c>
      <c r="AU11276">
        <v>0</v>
      </c>
      <c r="AV11276">
        <v>0</v>
      </c>
      <c r="AW11276">
        <v>0</v>
      </c>
      <c r="AX11276">
        <v>0</v>
      </c>
      <c r="AY11276">
        <v>0</v>
      </c>
      <c r="AZ11276">
        <v>100</v>
      </c>
      <c r="BA11276">
        <v>0</v>
      </c>
      <c r="BB11276">
        <v>0</v>
      </c>
      <c r="BC11276">
        <v>0</v>
      </c>
      <c r="BD11276">
        <v>0</v>
      </c>
      <c r="BE11276">
        <v>0</v>
      </c>
      <c r="BF11276">
        <v>0</v>
      </c>
      <c r="BG11276">
        <v>0</v>
      </c>
      <c r="BH11276">
        <v>0</v>
      </c>
      <c r="BI11276">
        <v>0</v>
      </c>
      <c r="BJ11276">
        <v>0</v>
      </c>
      <c r="BK11276">
        <v>0</v>
      </c>
      <c r="BL11276">
        <v>0</v>
      </c>
      <c r="BM11276">
        <v>0</v>
      </c>
      <c r="BN11276">
        <v>0</v>
      </c>
      <c r="BO11276">
        <v>0</v>
      </c>
      <c r="BP11276">
        <v>0</v>
      </c>
      <c r="BQ11276">
        <v>0</v>
      </c>
      <c r="BR11276">
        <v>0</v>
      </c>
      <c r="BS11276">
        <v>0</v>
      </c>
      <c r="BT11276">
        <v>0</v>
      </c>
      <c r="BU11276">
        <v>0</v>
      </c>
      <c r="BV11276">
        <v>0</v>
      </c>
      <c r="BW11276">
        <v>0</v>
      </c>
      <c r="BX11276">
        <v>0</v>
      </c>
      <c r="BY11276">
        <v>0</v>
      </c>
      <c r="BZ11276">
        <v>0</v>
      </c>
      <c r="CA11276">
        <v>0</v>
      </c>
      <c r="CB11276">
        <v>0</v>
      </c>
      <c r="CC11276">
        <v>0</v>
      </c>
      <c r="CD11276">
        <v>0</v>
      </c>
      <c r="CE11276">
        <v>0</v>
      </c>
      <c r="CF11276">
        <v>0</v>
      </c>
      <c r="CG11276">
        <v>0</v>
      </c>
      <c r="CH11276">
        <v>0</v>
      </c>
      <c r="CI11276">
        <v>0</v>
      </c>
      <c r="CJ11276">
        <v>0</v>
      </c>
      <c r="CK11276">
        <v>0</v>
      </c>
      <c r="CL11276">
        <v>0</v>
      </c>
      <c r="CM11276">
        <v>0</v>
      </c>
      <c r="CN11276">
        <v>0</v>
      </c>
      <c r="CO11276">
        <v>0</v>
      </c>
      <c r="CP11276">
        <v>0</v>
      </c>
      <c r="CQ11276">
        <v>0</v>
      </c>
      <c r="CR11276">
        <v>0</v>
      </c>
      <c r="CS11276">
        <v>0</v>
      </c>
      <c r="CT11276">
        <v>0</v>
      </c>
      <c r="CU11276">
        <v>0</v>
      </c>
      <c r="CV11276">
        <v>0</v>
      </c>
      <c r="CW11276">
        <v>0</v>
      </c>
      <c r="CX11276">
        <v>0</v>
      </c>
      <c r="CY11276">
        <v>0</v>
      </c>
      <c r="CZ11276">
        <v>0</v>
      </c>
      <c r="DA11276">
        <v>0</v>
      </c>
      <c r="DB11276">
        <v>0</v>
      </c>
      <c r="DC11276">
        <v>0</v>
      </c>
      <c r="DD11276">
        <v>0</v>
      </c>
      <c r="DE11276">
        <v>0</v>
      </c>
      <c r="DF11276">
        <v>0</v>
      </c>
      <c r="DG11276">
        <v>0</v>
      </c>
      <c r="DH11276">
        <v>0</v>
      </c>
      <c r="DI11276">
        <v>0</v>
      </c>
      <c r="DJ11276">
        <v>0</v>
      </c>
      <c r="DK11276">
        <v>0</v>
      </c>
      <c r="DL11276">
        <v>0</v>
      </c>
      <c r="DM11276">
        <v>0</v>
      </c>
      <c r="DN11276">
        <v>0</v>
      </c>
      <c r="DO11276">
        <v>0</v>
      </c>
      <c r="DP11276" cm="1">
        <f t="array" ref="DP11276">AVERAGE(_xlfn._xlws.FILTER(D11276:DO11276, MOD(COLUMN(D11276:DO11276)-COLUMN(D11276), 2)=0))</f>
        <v>2.4137931034482758</v>
      </c>
      <c r="DQ11276" cm="1">
        <f t="array" ref="DQ11276">AVERAGE(_xlfn._xlws.FILTER(E11276:DP11276, MOD(COLUMN(E11276:DP11276)-COLUMN(E11276), 2)=0))</f>
        <v>1.7241379310344828E-7</v>
      </c>
    </row>
    <row r="11277" spans="1:121" x14ac:dyDescent="0.25">
      <c r="A11277" t="s">
        <v>10588</v>
      </c>
      <c r="B11277">
        <v>2914983</v>
      </c>
      <c r="C11277" t="s">
        <v>120</v>
      </c>
      <c r="D11277">
        <v>0</v>
      </c>
      <c r="E11277">
        <v>0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23</v>
      </c>
      <c r="M11277">
        <v>1.0000000000000001E-5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>
        <v>0</v>
      </c>
      <c r="AF11277">
        <v>0</v>
      </c>
      <c r="AG11277">
        <v>0</v>
      </c>
      <c r="AH11277">
        <v>0</v>
      </c>
      <c r="AI11277">
        <v>0</v>
      </c>
      <c r="AJ11277">
        <v>13</v>
      </c>
      <c r="AK11277">
        <v>0</v>
      </c>
      <c r="AL11277">
        <v>0</v>
      </c>
      <c r="AM11277">
        <v>0</v>
      </c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  <c r="AV11277">
        <v>0</v>
      </c>
      <c r="AW11277">
        <v>0</v>
      </c>
      <c r="AX11277">
        <v>0</v>
      </c>
      <c r="AY11277">
        <v>0</v>
      </c>
      <c r="AZ11277">
        <v>0</v>
      </c>
      <c r="BA11277">
        <v>0</v>
      </c>
      <c r="BB11277">
        <v>0</v>
      </c>
      <c r="BC11277">
        <v>0</v>
      </c>
      <c r="BD11277">
        <v>0</v>
      </c>
      <c r="BE11277">
        <v>0</v>
      </c>
      <c r="BF11277">
        <v>0</v>
      </c>
      <c r="BG11277">
        <v>0</v>
      </c>
      <c r="BH11277">
        <v>0</v>
      </c>
      <c r="BI11277">
        <v>0</v>
      </c>
      <c r="BJ11277">
        <v>0</v>
      </c>
      <c r="BK11277">
        <v>0</v>
      </c>
      <c r="BL11277">
        <v>0</v>
      </c>
      <c r="BM11277">
        <v>0</v>
      </c>
      <c r="BN11277">
        <v>0</v>
      </c>
      <c r="BO11277">
        <v>0</v>
      </c>
      <c r="BP11277">
        <v>0</v>
      </c>
      <c r="BQ11277">
        <v>0</v>
      </c>
      <c r="BR11277">
        <v>0</v>
      </c>
      <c r="BS11277">
        <v>0</v>
      </c>
      <c r="BT11277">
        <v>0</v>
      </c>
      <c r="BU11277">
        <v>0</v>
      </c>
      <c r="BV11277">
        <v>0</v>
      </c>
      <c r="BW11277">
        <v>0</v>
      </c>
      <c r="BX11277">
        <v>0</v>
      </c>
      <c r="BY11277">
        <v>0</v>
      </c>
      <c r="BZ11277">
        <v>0</v>
      </c>
      <c r="CA11277">
        <v>0</v>
      </c>
      <c r="CB11277">
        <v>0</v>
      </c>
      <c r="CC11277">
        <v>0</v>
      </c>
      <c r="CD11277">
        <v>0</v>
      </c>
      <c r="CE11277">
        <v>0</v>
      </c>
      <c r="CF11277">
        <v>0</v>
      </c>
      <c r="CG11277">
        <v>0</v>
      </c>
      <c r="CH11277">
        <v>0</v>
      </c>
      <c r="CI11277">
        <v>0</v>
      </c>
      <c r="CJ11277">
        <v>0</v>
      </c>
      <c r="CK11277">
        <v>0</v>
      </c>
      <c r="CL11277">
        <v>0</v>
      </c>
      <c r="CM11277">
        <v>0</v>
      </c>
      <c r="CN11277">
        <v>0</v>
      </c>
      <c r="CO11277">
        <v>0</v>
      </c>
      <c r="CP11277">
        <v>0</v>
      </c>
      <c r="CQ11277">
        <v>0</v>
      </c>
      <c r="CR11277">
        <v>0</v>
      </c>
      <c r="CS11277">
        <v>0</v>
      </c>
      <c r="CT11277">
        <v>0</v>
      </c>
      <c r="CU11277">
        <v>0</v>
      </c>
      <c r="CV11277">
        <v>0</v>
      </c>
      <c r="CW11277">
        <v>0</v>
      </c>
      <c r="CX11277">
        <v>0</v>
      </c>
      <c r="CY11277">
        <v>0</v>
      </c>
      <c r="CZ11277">
        <v>0</v>
      </c>
      <c r="DA11277">
        <v>0</v>
      </c>
      <c r="DB11277">
        <v>0</v>
      </c>
      <c r="DC11277">
        <v>0</v>
      </c>
      <c r="DD11277">
        <v>0</v>
      </c>
      <c r="DE11277">
        <v>0</v>
      </c>
      <c r="DF11277">
        <v>0</v>
      </c>
      <c r="DG11277">
        <v>0</v>
      </c>
      <c r="DH11277">
        <v>0</v>
      </c>
      <c r="DI11277">
        <v>0</v>
      </c>
      <c r="DJ11277">
        <v>0</v>
      </c>
      <c r="DK11277">
        <v>0</v>
      </c>
      <c r="DL11277">
        <v>0</v>
      </c>
      <c r="DM11277">
        <v>0</v>
      </c>
      <c r="DN11277">
        <v>0</v>
      </c>
      <c r="DO11277">
        <v>0</v>
      </c>
      <c r="DP11277" cm="1">
        <f t="array" ref="DP11277">AVERAGE(_xlfn._xlws.FILTER(D11277:DO11277, MOD(COLUMN(D11277:DO11277)-COLUMN(D11277), 2)=0))</f>
        <v>0.62068965517241381</v>
      </c>
      <c r="DQ11277" cm="1">
        <f t="array" ref="DQ11277">AVERAGE(_xlfn._xlws.FILTER(E11277:DP11277, MOD(COLUMN(E11277:DP11277)-COLUMN(E11277), 2)=0))</f>
        <v>1.7241379310344828E-7</v>
      </c>
    </row>
    <row r="11278" spans="1:121" x14ac:dyDescent="0.25">
      <c r="A11278" t="s">
        <v>10596</v>
      </c>
      <c r="B11278">
        <v>412965</v>
      </c>
      <c r="C11278" t="s">
        <v>120</v>
      </c>
      <c r="D11278">
        <v>0</v>
      </c>
      <c r="E11278">
        <v>0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12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0</v>
      </c>
      <c r="AH11278">
        <v>0</v>
      </c>
      <c r="AI11278">
        <v>0</v>
      </c>
      <c r="AJ11278">
        <v>0</v>
      </c>
      <c r="AK11278">
        <v>0</v>
      </c>
      <c r="AL11278">
        <v>0</v>
      </c>
      <c r="AM11278">
        <v>0</v>
      </c>
      <c r="AN11278">
        <v>0</v>
      </c>
      <c r="AO11278">
        <v>0</v>
      </c>
      <c r="AP11278">
        <v>0</v>
      </c>
      <c r="AQ11278">
        <v>0</v>
      </c>
      <c r="AR11278">
        <v>0</v>
      </c>
      <c r="AS11278">
        <v>0</v>
      </c>
      <c r="AT11278">
        <v>0</v>
      </c>
      <c r="AU11278">
        <v>0</v>
      </c>
      <c r="AV11278">
        <v>0</v>
      </c>
      <c r="AW11278">
        <v>0</v>
      </c>
      <c r="AX11278">
        <v>0</v>
      </c>
      <c r="AY11278">
        <v>0</v>
      </c>
      <c r="AZ11278">
        <v>62</v>
      </c>
      <c r="BA11278">
        <v>0</v>
      </c>
      <c r="BB11278">
        <v>0</v>
      </c>
      <c r="BC11278">
        <v>0</v>
      </c>
      <c r="BD11278">
        <v>0</v>
      </c>
      <c r="BE11278">
        <v>0</v>
      </c>
      <c r="BF11278">
        <v>0</v>
      </c>
      <c r="BG11278">
        <v>0</v>
      </c>
      <c r="BH11278">
        <v>0</v>
      </c>
      <c r="BI11278">
        <v>0</v>
      </c>
      <c r="BJ11278">
        <v>0</v>
      </c>
      <c r="BK11278">
        <v>0</v>
      </c>
      <c r="BL11278">
        <v>0</v>
      </c>
      <c r="BM11278">
        <v>0</v>
      </c>
      <c r="BN11278">
        <v>0</v>
      </c>
      <c r="BO11278">
        <v>0</v>
      </c>
      <c r="BP11278">
        <v>0</v>
      </c>
      <c r="BQ11278">
        <v>0</v>
      </c>
      <c r="BR11278">
        <v>0</v>
      </c>
      <c r="BS11278">
        <v>0</v>
      </c>
      <c r="BT11278">
        <v>0</v>
      </c>
      <c r="BU11278">
        <v>0</v>
      </c>
      <c r="BV11278">
        <v>30</v>
      </c>
      <c r="BW11278">
        <v>0</v>
      </c>
      <c r="BX11278">
        <v>0</v>
      </c>
      <c r="BY11278">
        <v>0</v>
      </c>
      <c r="BZ11278">
        <v>0</v>
      </c>
      <c r="CA11278">
        <v>0</v>
      </c>
      <c r="CB11278">
        <v>0</v>
      </c>
      <c r="CC11278">
        <v>0</v>
      </c>
      <c r="CD11278">
        <v>0</v>
      </c>
      <c r="CE11278">
        <v>0</v>
      </c>
      <c r="CF11278">
        <v>20</v>
      </c>
      <c r="CG11278">
        <v>0</v>
      </c>
      <c r="CH11278">
        <v>0</v>
      </c>
      <c r="CI11278">
        <v>0</v>
      </c>
      <c r="CJ11278">
        <v>0</v>
      </c>
      <c r="CK11278">
        <v>0</v>
      </c>
      <c r="CL11278">
        <v>0</v>
      </c>
      <c r="CM11278">
        <v>0</v>
      </c>
      <c r="CN11278">
        <v>0</v>
      </c>
      <c r="CO11278">
        <v>0</v>
      </c>
      <c r="CP11278">
        <v>0</v>
      </c>
      <c r="CQ11278">
        <v>0</v>
      </c>
      <c r="CR11278">
        <v>0</v>
      </c>
      <c r="CS11278">
        <v>0</v>
      </c>
      <c r="CT11278">
        <v>0</v>
      </c>
      <c r="CU11278">
        <v>0</v>
      </c>
      <c r="CV11278">
        <v>0</v>
      </c>
      <c r="CW11278">
        <v>0</v>
      </c>
      <c r="CX11278">
        <v>0</v>
      </c>
      <c r="CY11278">
        <v>0</v>
      </c>
      <c r="CZ11278">
        <v>0</v>
      </c>
      <c r="DA11278">
        <v>0</v>
      </c>
      <c r="DB11278">
        <v>0</v>
      </c>
      <c r="DC11278">
        <v>0</v>
      </c>
      <c r="DD11278">
        <v>32</v>
      </c>
      <c r="DE11278">
        <v>1.0000000000000001E-5</v>
      </c>
      <c r="DF11278">
        <v>0</v>
      </c>
      <c r="DG11278">
        <v>0</v>
      </c>
      <c r="DH11278">
        <v>0</v>
      </c>
      <c r="DI11278">
        <v>0</v>
      </c>
      <c r="DJ11278">
        <v>24</v>
      </c>
      <c r="DK11278">
        <v>0</v>
      </c>
      <c r="DL11278">
        <v>0</v>
      </c>
      <c r="DM11278">
        <v>0</v>
      </c>
      <c r="DN11278">
        <v>0</v>
      </c>
      <c r="DO11278">
        <v>0</v>
      </c>
      <c r="DP11278" cm="1">
        <f t="array" ref="DP11278">AVERAGE(_xlfn._xlws.FILTER(D11278:DO11278, MOD(COLUMN(D11278:DO11278)-COLUMN(D11278), 2)=0))</f>
        <v>3.103448275862069</v>
      </c>
      <c r="DQ11278" cm="1">
        <f t="array" ref="DQ11278">AVERAGE(_xlfn._xlws.FILTER(E11278:DP11278, MOD(COLUMN(E11278:DP11278)-COLUMN(E11278), 2)=0))</f>
        <v>1.7241379310344828E-7</v>
      </c>
    </row>
    <row r="11279" spans="1:121" x14ac:dyDescent="0.25">
      <c r="A11279" t="s">
        <v>10597</v>
      </c>
      <c r="B11279">
        <v>233181</v>
      </c>
      <c r="C11279" t="s">
        <v>120</v>
      </c>
      <c r="D11279">
        <v>0</v>
      </c>
      <c r="E11279">
        <v>0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18</v>
      </c>
      <c r="M11279">
        <v>1.0000000000000001E-5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0</v>
      </c>
      <c r="AH11279">
        <v>0</v>
      </c>
      <c r="AI11279">
        <v>0</v>
      </c>
      <c r="AJ11279">
        <v>0</v>
      </c>
      <c r="AK11279">
        <v>0</v>
      </c>
      <c r="AL11279">
        <v>0</v>
      </c>
      <c r="AM11279">
        <v>0</v>
      </c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0</v>
      </c>
      <c r="AV11279">
        <v>0</v>
      </c>
      <c r="AW11279">
        <v>0</v>
      </c>
      <c r="AX11279">
        <v>0</v>
      </c>
      <c r="AY11279">
        <v>0</v>
      </c>
      <c r="AZ11279">
        <v>36</v>
      </c>
      <c r="BA11279">
        <v>0</v>
      </c>
      <c r="BB11279">
        <v>0</v>
      </c>
      <c r="BC11279">
        <v>0</v>
      </c>
      <c r="BD11279">
        <v>0</v>
      </c>
      <c r="BE11279">
        <v>0</v>
      </c>
      <c r="BF11279">
        <v>0</v>
      </c>
      <c r="BG11279">
        <v>0</v>
      </c>
      <c r="BH11279">
        <v>0</v>
      </c>
      <c r="BI11279">
        <v>0</v>
      </c>
      <c r="BJ11279">
        <v>0</v>
      </c>
      <c r="BK11279">
        <v>0</v>
      </c>
      <c r="BL11279">
        <v>0</v>
      </c>
      <c r="BM11279">
        <v>0</v>
      </c>
      <c r="BN11279">
        <v>0</v>
      </c>
      <c r="BO11279">
        <v>0</v>
      </c>
      <c r="BP11279">
        <v>0</v>
      </c>
      <c r="BQ11279">
        <v>0</v>
      </c>
      <c r="BR11279">
        <v>0</v>
      </c>
      <c r="BS11279">
        <v>0</v>
      </c>
      <c r="BT11279">
        <v>0</v>
      </c>
      <c r="BU11279">
        <v>0</v>
      </c>
      <c r="BV11279">
        <v>0</v>
      </c>
      <c r="BW11279">
        <v>0</v>
      </c>
      <c r="BX11279">
        <v>0</v>
      </c>
      <c r="BY11279">
        <v>0</v>
      </c>
      <c r="BZ11279">
        <v>0</v>
      </c>
      <c r="CA11279">
        <v>0</v>
      </c>
      <c r="CB11279">
        <v>0</v>
      </c>
      <c r="CC11279">
        <v>0</v>
      </c>
      <c r="CD11279">
        <v>0</v>
      </c>
      <c r="CE11279">
        <v>0</v>
      </c>
      <c r="CF11279">
        <v>20</v>
      </c>
      <c r="CG11279">
        <v>0</v>
      </c>
      <c r="CH11279">
        <v>19</v>
      </c>
      <c r="CI11279">
        <v>0</v>
      </c>
      <c r="CJ11279">
        <v>0</v>
      </c>
      <c r="CK11279">
        <v>0</v>
      </c>
      <c r="CL11279">
        <v>0</v>
      </c>
      <c r="CM11279">
        <v>0</v>
      </c>
      <c r="CN11279">
        <v>0</v>
      </c>
      <c r="CO11279">
        <v>0</v>
      </c>
      <c r="CP11279">
        <v>0</v>
      </c>
      <c r="CQ11279">
        <v>0</v>
      </c>
      <c r="CR11279">
        <v>0</v>
      </c>
      <c r="CS11279">
        <v>0</v>
      </c>
      <c r="CT11279">
        <v>0</v>
      </c>
      <c r="CU11279">
        <v>0</v>
      </c>
      <c r="CV11279">
        <v>0</v>
      </c>
      <c r="CW11279">
        <v>0</v>
      </c>
      <c r="CX11279">
        <v>0</v>
      </c>
      <c r="CY11279">
        <v>0</v>
      </c>
      <c r="CZ11279">
        <v>0</v>
      </c>
      <c r="DA11279">
        <v>0</v>
      </c>
      <c r="DB11279">
        <v>0</v>
      </c>
      <c r="DC11279">
        <v>0</v>
      </c>
      <c r="DD11279">
        <v>0</v>
      </c>
      <c r="DE11279">
        <v>0</v>
      </c>
      <c r="DF11279">
        <v>13</v>
      </c>
      <c r="DG11279">
        <v>0</v>
      </c>
      <c r="DH11279">
        <v>0</v>
      </c>
      <c r="DI11279">
        <v>0</v>
      </c>
      <c r="DJ11279">
        <v>0</v>
      </c>
      <c r="DK11279">
        <v>0</v>
      </c>
      <c r="DL11279">
        <v>0</v>
      </c>
      <c r="DM11279">
        <v>0</v>
      </c>
      <c r="DN11279">
        <v>0</v>
      </c>
      <c r="DO11279">
        <v>0</v>
      </c>
      <c r="DP11279" cm="1">
        <f t="array" ref="DP11279">AVERAGE(_xlfn._xlws.FILTER(D11279:DO11279, MOD(COLUMN(D11279:DO11279)-COLUMN(D11279), 2)=0))</f>
        <v>1.8275862068965518</v>
      </c>
      <c r="DQ11279" cm="1">
        <f t="array" ref="DQ11279">AVERAGE(_xlfn._xlws.FILTER(E11279:DP11279, MOD(COLUMN(E11279:DP11279)-COLUMN(E11279), 2)=0))</f>
        <v>1.7241379310344828E-7</v>
      </c>
    </row>
    <row r="11280" spans="1:121" x14ac:dyDescent="0.25">
      <c r="A11280" t="s">
        <v>10598</v>
      </c>
      <c r="B11280">
        <v>3066190</v>
      </c>
      <c r="C11280" t="s">
        <v>120</v>
      </c>
      <c r="D11280">
        <v>0</v>
      </c>
      <c r="E11280">
        <v>0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22</v>
      </c>
      <c r="M11280">
        <v>1.0000000000000001E-5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0</v>
      </c>
      <c r="AH11280">
        <v>0</v>
      </c>
      <c r="AI11280">
        <v>0</v>
      </c>
      <c r="AJ11280">
        <v>0</v>
      </c>
      <c r="AK11280">
        <v>0</v>
      </c>
      <c r="AL11280">
        <v>0</v>
      </c>
      <c r="AM11280">
        <v>0</v>
      </c>
      <c r="AN11280">
        <v>0</v>
      </c>
      <c r="AO11280">
        <v>0</v>
      </c>
      <c r="AP11280">
        <v>0</v>
      </c>
      <c r="AQ11280">
        <v>0</v>
      </c>
      <c r="AR11280">
        <v>0</v>
      </c>
      <c r="AS11280">
        <v>0</v>
      </c>
      <c r="AT11280">
        <v>0</v>
      </c>
      <c r="AU11280">
        <v>0</v>
      </c>
      <c r="AV11280">
        <v>0</v>
      </c>
      <c r="AW11280">
        <v>0</v>
      </c>
      <c r="AX11280">
        <v>0</v>
      </c>
      <c r="AY11280">
        <v>0</v>
      </c>
      <c r="AZ11280">
        <v>0</v>
      </c>
      <c r="BA11280">
        <v>0</v>
      </c>
      <c r="BB11280">
        <v>0</v>
      </c>
      <c r="BC11280">
        <v>0</v>
      </c>
      <c r="BD11280">
        <v>0</v>
      </c>
      <c r="BE11280">
        <v>0</v>
      </c>
      <c r="BF11280">
        <v>0</v>
      </c>
      <c r="BG11280">
        <v>0</v>
      </c>
      <c r="BH11280">
        <v>0</v>
      </c>
      <c r="BI11280">
        <v>0</v>
      </c>
      <c r="BJ11280">
        <v>0</v>
      </c>
      <c r="BK11280">
        <v>0</v>
      </c>
      <c r="BL11280">
        <v>0</v>
      </c>
      <c r="BM11280">
        <v>0</v>
      </c>
      <c r="BN11280">
        <v>0</v>
      </c>
      <c r="BO11280">
        <v>0</v>
      </c>
      <c r="BP11280">
        <v>0</v>
      </c>
      <c r="BQ11280">
        <v>0</v>
      </c>
      <c r="BR11280">
        <v>0</v>
      </c>
      <c r="BS11280">
        <v>0</v>
      </c>
      <c r="BT11280">
        <v>0</v>
      </c>
      <c r="BU11280">
        <v>0</v>
      </c>
      <c r="BV11280">
        <v>0</v>
      </c>
      <c r="BW11280">
        <v>0</v>
      </c>
      <c r="BX11280">
        <v>0</v>
      </c>
      <c r="BY11280">
        <v>0</v>
      </c>
      <c r="BZ11280">
        <v>0</v>
      </c>
      <c r="CA11280">
        <v>0</v>
      </c>
      <c r="CB11280">
        <v>0</v>
      </c>
      <c r="CC11280">
        <v>0</v>
      </c>
      <c r="CD11280">
        <v>0</v>
      </c>
      <c r="CE11280">
        <v>0</v>
      </c>
      <c r="CF11280">
        <v>0</v>
      </c>
      <c r="CG11280">
        <v>0</v>
      </c>
      <c r="CH11280">
        <v>0</v>
      </c>
      <c r="CI11280">
        <v>0</v>
      </c>
      <c r="CJ11280">
        <v>0</v>
      </c>
      <c r="CK11280">
        <v>0</v>
      </c>
      <c r="CL11280">
        <v>0</v>
      </c>
      <c r="CM11280">
        <v>0</v>
      </c>
      <c r="CN11280">
        <v>0</v>
      </c>
      <c r="CO11280">
        <v>0</v>
      </c>
      <c r="CP11280">
        <v>0</v>
      </c>
      <c r="CQ11280">
        <v>0</v>
      </c>
      <c r="CR11280">
        <v>0</v>
      </c>
      <c r="CS11280">
        <v>0</v>
      </c>
      <c r="CT11280">
        <v>0</v>
      </c>
      <c r="CU11280">
        <v>0</v>
      </c>
      <c r="CV11280">
        <v>0</v>
      </c>
      <c r="CW11280">
        <v>0</v>
      </c>
      <c r="CX11280">
        <v>0</v>
      </c>
      <c r="CY11280">
        <v>0</v>
      </c>
      <c r="CZ11280">
        <v>0</v>
      </c>
      <c r="DA11280">
        <v>0</v>
      </c>
      <c r="DB11280">
        <v>0</v>
      </c>
      <c r="DC11280">
        <v>0</v>
      </c>
      <c r="DD11280">
        <v>0</v>
      </c>
      <c r="DE11280">
        <v>0</v>
      </c>
      <c r="DF11280">
        <v>0</v>
      </c>
      <c r="DG11280">
        <v>0</v>
      </c>
      <c r="DH11280">
        <v>0</v>
      </c>
      <c r="DI11280">
        <v>0</v>
      </c>
      <c r="DJ11280">
        <v>0</v>
      </c>
      <c r="DK11280">
        <v>0</v>
      </c>
      <c r="DL11280">
        <v>0</v>
      </c>
      <c r="DM11280">
        <v>0</v>
      </c>
      <c r="DN11280">
        <v>0</v>
      </c>
      <c r="DO11280">
        <v>0</v>
      </c>
      <c r="DP11280" cm="1">
        <f t="array" ref="DP11280">AVERAGE(_xlfn._xlws.FILTER(D11280:DO11280, MOD(COLUMN(D11280:DO11280)-COLUMN(D11280), 2)=0))</f>
        <v>0.37931034482758619</v>
      </c>
      <c r="DQ11280" cm="1">
        <f t="array" ref="DQ11280">AVERAGE(_xlfn._xlws.FILTER(E11280:DP11280, MOD(COLUMN(E11280:DP11280)-COLUMN(E11280), 2)=0))</f>
        <v>1.7241379310344828E-7</v>
      </c>
    </row>
    <row r="11281" spans="1:121" x14ac:dyDescent="0.25">
      <c r="A11281" t="s">
        <v>10603</v>
      </c>
      <c r="B11281">
        <v>1911587</v>
      </c>
      <c r="C11281" t="s">
        <v>120</v>
      </c>
      <c r="D11281">
        <v>0</v>
      </c>
      <c r="E11281">
        <v>0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26</v>
      </c>
      <c r="M11281">
        <v>1.0000000000000001E-5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0</v>
      </c>
      <c r="AF11281">
        <v>0</v>
      </c>
      <c r="AG11281">
        <v>0</v>
      </c>
      <c r="AH11281">
        <v>0</v>
      </c>
      <c r="AI11281">
        <v>0</v>
      </c>
      <c r="AJ11281">
        <v>0</v>
      </c>
      <c r="AK11281">
        <v>0</v>
      </c>
      <c r="AL11281">
        <v>0</v>
      </c>
      <c r="AM11281">
        <v>0</v>
      </c>
      <c r="AN11281">
        <v>0</v>
      </c>
      <c r="AO11281">
        <v>0</v>
      </c>
      <c r="AP11281">
        <v>0</v>
      </c>
      <c r="AQ11281">
        <v>0</v>
      </c>
      <c r="AR11281">
        <v>0</v>
      </c>
      <c r="AS11281">
        <v>0</v>
      </c>
      <c r="AT11281">
        <v>0</v>
      </c>
      <c r="AU11281">
        <v>0</v>
      </c>
      <c r="AV11281">
        <v>0</v>
      </c>
      <c r="AW11281">
        <v>0</v>
      </c>
      <c r="AX11281">
        <v>0</v>
      </c>
      <c r="AY11281">
        <v>0</v>
      </c>
      <c r="AZ11281">
        <v>0</v>
      </c>
      <c r="BA11281">
        <v>0</v>
      </c>
      <c r="BB11281">
        <v>0</v>
      </c>
      <c r="BC11281">
        <v>0</v>
      </c>
      <c r="BD11281">
        <v>0</v>
      </c>
      <c r="BE11281">
        <v>0</v>
      </c>
      <c r="BF11281">
        <v>0</v>
      </c>
      <c r="BG11281">
        <v>0</v>
      </c>
      <c r="BH11281">
        <v>0</v>
      </c>
      <c r="BI11281">
        <v>0</v>
      </c>
      <c r="BJ11281">
        <v>0</v>
      </c>
      <c r="BK11281">
        <v>0</v>
      </c>
      <c r="BL11281">
        <v>0</v>
      </c>
      <c r="BM11281">
        <v>0</v>
      </c>
      <c r="BN11281">
        <v>0</v>
      </c>
      <c r="BO11281">
        <v>0</v>
      </c>
      <c r="BP11281">
        <v>0</v>
      </c>
      <c r="BQ11281">
        <v>0</v>
      </c>
      <c r="BR11281">
        <v>0</v>
      </c>
      <c r="BS11281">
        <v>0</v>
      </c>
      <c r="BT11281">
        <v>0</v>
      </c>
      <c r="BU11281">
        <v>0</v>
      </c>
      <c r="BV11281">
        <v>0</v>
      </c>
      <c r="BW11281">
        <v>0</v>
      </c>
      <c r="BX11281">
        <v>0</v>
      </c>
      <c r="BY11281">
        <v>0</v>
      </c>
      <c r="BZ11281">
        <v>0</v>
      </c>
      <c r="CA11281">
        <v>0</v>
      </c>
      <c r="CB11281">
        <v>0</v>
      </c>
      <c r="CC11281">
        <v>0</v>
      </c>
      <c r="CD11281">
        <v>0</v>
      </c>
      <c r="CE11281">
        <v>0</v>
      </c>
      <c r="CF11281">
        <v>0</v>
      </c>
      <c r="CG11281">
        <v>0</v>
      </c>
      <c r="CH11281">
        <v>0</v>
      </c>
      <c r="CI11281">
        <v>0</v>
      </c>
      <c r="CJ11281">
        <v>0</v>
      </c>
      <c r="CK11281">
        <v>0</v>
      </c>
      <c r="CL11281">
        <v>0</v>
      </c>
      <c r="CM11281">
        <v>0</v>
      </c>
      <c r="CN11281">
        <v>0</v>
      </c>
      <c r="CO11281">
        <v>0</v>
      </c>
      <c r="CP11281">
        <v>0</v>
      </c>
      <c r="CQ11281">
        <v>0</v>
      </c>
      <c r="CR11281">
        <v>0</v>
      </c>
      <c r="CS11281">
        <v>0</v>
      </c>
      <c r="CT11281">
        <v>0</v>
      </c>
      <c r="CU11281">
        <v>0</v>
      </c>
      <c r="CV11281">
        <v>0</v>
      </c>
      <c r="CW11281">
        <v>0</v>
      </c>
      <c r="CX11281">
        <v>0</v>
      </c>
      <c r="CY11281">
        <v>0</v>
      </c>
      <c r="CZ11281">
        <v>0</v>
      </c>
      <c r="DA11281">
        <v>0</v>
      </c>
      <c r="DB11281">
        <v>0</v>
      </c>
      <c r="DC11281">
        <v>0</v>
      </c>
      <c r="DD11281">
        <v>0</v>
      </c>
      <c r="DE11281">
        <v>0</v>
      </c>
      <c r="DF11281">
        <v>0</v>
      </c>
      <c r="DG11281">
        <v>0</v>
      </c>
      <c r="DH11281">
        <v>0</v>
      </c>
      <c r="DI11281">
        <v>0</v>
      </c>
      <c r="DJ11281">
        <v>0</v>
      </c>
      <c r="DK11281">
        <v>0</v>
      </c>
      <c r="DL11281">
        <v>0</v>
      </c>
      <c r="DM11281">
        <v>0</v>
      </c>
      <c r="DN11281">
        <v>0</v>
      </c>
      <c r="DO11281">
        <v>0</v>
      </c>
      <c r="DP11281" cm="1">
        <f t="array" ref="DP11281">AVERAGE(_xlfn._xlws.FILTER(D11281:DO11281, MOD(COLUMN(D11281:DO11281)-COLUMN(D11281), 2)=0))</f>
        <v>0.44827586206896552</v>
      </c>
      <c r="DQ11281" cm="1">
        <f t="array" ref="DQ11281">AVERAGE(_xlfn._xlws.FILTER(E11281:DP11281, MOD(COLUMN(E11281:DP11281)-COLUMN(E11281), 2)=0))</f>
        <v>1.7241379310344828E-7</v>
      </c>
    </row>
    <row r="11282" spans="1:121" x14ac:dyDescent="0.25">
      <c r="A11282" t="s">
        <v>10607</v>
      </c>
      <c r="B11282">
        <v>2816912</v>
      </c>
      <c r="C11282" t="s">
        <v>120</v>
      </c>
      <c r="D11282">
        <v>0</v>
      </c>
      <c r="E11282">
        <v>0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42</v>
      </c>
      <c r="M11282">
        <v>1.0000000000000001E-5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  <c r="AF11282">
        <v>0</v>
      </c>
      <c r="AG11282">
        <v>0</v>
      </c>
      <c r="AH11282">
        <v>0</v>
      </c>
      <c r="AI11282">
        <v>0</v>
      </c>
      <c r="AJ11282">
        <v>0</v>
      </c>
      <c r="AK11282">
        <v>0</v>
      </c>
      <c r="AL11282">
        <v>0</v>
      </c>
      <c r="AM11282">
        <v>0</v>
      </c>
      <c r="AN11282">
        <v>0</v>
      </c>
      <c r="AO11282">
        <v>0</v>
      </c>
      <c r="AP11282">
        <v>0</v>
      </c>
      <c r="AQ11282">
        <v>0</v>
      </c>
      <c r="AR11282">
        <v>0</v>
      </c>
      <c r="AS11282">
        <v>0</v>
      </c>
      <c r="AT11282">
        <v>0</v>
      </c>
      <c r="AU11282">
        <v>0</v>
      </c>
      <c r="AV11282">
        <v>0</v>
      </c>
      <c r="AW11282">
        <v>0</v>
      </c>
      <c r="AX11282">
        <v>0</v>
      </c>
      <c r="AY11282">
        <v>0</v>
      </c>
      <c r="AZ11282">
        <v>0</v>
      </c>
      <c r="BA11282">
        <v>0</v>
      </c>
      <c r="BB11282">
        <v>0</v>
      </c>
      <c r="BC11282">
        <v>0</v>
      </c>
      <c r="BD11282">
        <v>0</v>
      </c>
      <c r="BE11282">
        <v>0</v>
      </c>
      <c r="BF11282">
        <v>0</v>
      </c>
      <c r="BG11282">
        <v>0</v>
      </c>
      <c r="BH11282">
        <v>0</v>
      </c>
      <c r="BI11282">
        <v>0</v>
      </c>
      <c r="BJ11282">
        <v>0</v>
      </c>
      <c r="BK11282">
        <v>0</v>
      </c>
      <c r="BL11282">
        <v>0</v>
      </c>
      <c r="BM11282">
        <v>0</v>
      </c>
      <c r="BN11282">
        <v>0</v>
      </c>
      <c r="BO11282">
        <v>0</v>
      </c>
      <c r="BP11282">
        <v>0</v>
      </c>
      <c r="BQ11282">
        <v>0</v>
      </c>
      <c r="BR11282">
        <v>0</v>
      </c>
      <c r="BS11282">
        <v>0</v>
      </c>
      <c r="BT11282">
        <v>0</v>
      </c>
      <c r="BU11282">
        <v>0</v>
      </c>
      <c r="BV11282">
        <v>0</v>
      </c>
      <c r="BW11282">
        <v>0</v>
      </c>
      <c r="BX11282">
        <v>0</v>
      </c>
      <c r="BY11282">
        <v>0</v>
      </c>
      <c r="BZ11282">
        <v>0</v>
      </c>
      <c r="CA11282">
        <v>0</v>
      </c>
      <c r="CB11282">
        <v>0</v>
      </c>
      <c r="CC11282">
        <v>0</v>
      </c>
      <c r="CD11282">
        <v>0</v>
      </c>
      <c r="CE11282">
        <v>0</v>
      </c>
      <c r="CF11282">
        <v>0</v>
      </c>
      <c r="CG11282">
        <v>0</v>
      </c>
      <c r="CH11282">
        <v>0</v>
      </c>
      <c r="CI11282">
        <v>0</v>
      </c>
      <c r="CJ11282">
        <v>0</v>
      </c>
      <c r="CK11282">
        <v>0</v>
      </c>
      <c r="CL11282">
        <v>0</v>
      </c>
      <c r="CM11282">
        <v>0</v>
      </c>
      <c r="CN11282">
        <v>0</v>
      </c>
      <c r="CO11282">
        <v>0</v>
      </c>
      <c r="CP11282">
        <v>0</v>
      </c>
      <c r="CQ11282">
        <v>0</v>
      </c>
      <c r="CR11282">
        <v>0</v>
      </c>
      <c r="CS11282">
        <v>0</v>
      </c>
      <c r="CT11282">
        <v>0</v>
      </c>
      <c r="CU11282">
        <v>0</v>
      </c>
      <c r="CV11282">
        <v>0</v>
      </c>
      <c r="CW11282">
        <v>0</v>
      </c>
      <c r="CX11282">
        <v>0</v>
      </c>
      <c r="CY11282">
        <v>0</v>
      </c>
      <c r="CZ11282">
        <v>0</v>
      </c>
      <c r="DA11282">
        <v>0</v>
      </c>
      <c r="DB11282">
        <v>0</v>
      </c>
      <c r="DC11282">
        <v>0</v>
      </c>
      <c r="DD11282">
        <v>0</v>
      </c>
      <c r="DE11282">
        <v>0</v>
      </c>
      <c r="DF11282">
        <v>0</v>
      </c>
      <c r="DG11282">
        <v>0</v>
      </c>
      <c r="DH11282">
        <v>0</v>
      </c>
      <c r="DI11282">
        <v>0</v>
      </c>
      <c r="DJ11282">
        <v>0</v>
      </c>
      <c r="DK11282">
        <v>0</v>
      </c>
      <c r="DL11282">
        <v>0</v>
      </c>
      <c r="DM11282">
        <v>0</v>
      </c>
      <c r="DN11282">
        <v>0</v>
      </c>
      <c r="DO11282">
        <v>0</v>
      </c>
      <c r="DP11282" cm="1">
        <f t="array" ref="DP11282">AVERAGE(_xlfn._xlws.FILTER(D11282:DO11282, MOD(COLUMN(D11282:DO11282)-COLUMN(D11282), 2)=0))</f>
        <v>0.72413793103448276</v>
      </c>
      <c r="DQ11282" cm="1">
        <f t="array" ref="DQ11282">AVERAGE(_xlfn._xlws.FILTER(E11282:DP11282, MOD(COLUMN(E11282:DP11282)-COLUMN(E11282), 2)=0))</f>
        <v>1.7241379310344828E-7</v>
      </c>
    </row>
    <row r="11283" spans="1:121" x14ac:dyDescent="0.25">
      <c r="A11283" t="s">
        <v>10612</v>
      </c>
      <c r="B11283">
        <v>155863</v>
      </c>
      <c r="C11283" t="s">
        <v>120</v>
      </c>
      <c r="D11283">
        <v>0</v>
      </c>
      <c r="E11283">
        <v>0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14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0</v>
      </c>
      <c r="AF11283">
        <v>0</v>
      </c>
      <c r="AG11283">
        <v>0</v>
      </c>
      <c r="AH11283">
        <v>0</v>
      </c>
      <c r="AI11283">
        <v>0</v>
      </c>
      <c r="AJ11283">
        <v>13</v>
      </c>
      <c r="AK11283">
        <v>0</v>
      </c>
      <c r="AL11283">
        <v>0</v>
      </c>
      <c r="AM11283">
        <v>0</v>
      </c>
      <c r="AN11283">
        <v>0</v>
      </c>
      <c r="AO11283">
        <v>0</v>
      </c>
      <c r="AP11283">
        <v>0</v>
      </c>
      <c r="AQ11283">
        <v>0</v>
      </c>
      <c r="AR11283">
        <v>0</v>
      </c>
      <c r="AS11283">
        <v>0</v>
      </c>
      <c r="AT11283">
        <v>0</v>
      </c>
      <c r="AU11283">
        <v>0</v>
      </c>
      <c r="AV11283">
        <v>0</v>
      </c>
      <c r="AW11283">
        <v>0</v>
      </c>
      <c r="AX11283">
        <v>0</v>
      </c>
      <c r="AY11283">
        <v>0</v>
      </c>
      <c r="AZ11283">
        <v>23</v>
      </c>
      <c r="BA11283">
        <v>0</v>
      </c>
      <c r="BB11283">
        <v>0</v>
      </c>
      <c r="BC11283">
        <v>0</v>
      </c>
      <c r="BD11283">
        <v>13</v>
      </c>
      <c r="BE11283">
        <v>0</v>
      </c>
      <c r="BF11283">
        <v>19</v>
      </c>
      <c r="BG11283">
        <v>0</v>
      </c>
      <c r="BH11283">
        <v>0</v>
      </c>
      <c r="BI11283">
        <v>0</v>
      </c>
      <c r="BJ11283">
        <v>0</v>
      </c>
      <c r="BK11283">
        <v>0</v>
      </c>
      <c r="BL11283">
        <v>0</v>
      </c>
      <c r="BM11283">
        <v>0</v>
      </c>
      <c r="BN11283">
        <v>0</v>
      </c>
      <c r="BO11283">
        <v>0</v>
      </c>
      <c r="BP11283">
        <v>0</v>
      </c>
      <c r="BQ11283">
        <v>0</v>
      </c>
      <c r="BR11283">
        <v>0</v>
      </c>
      <c r="BS11283">
        <v>0</v>
      </c>
      <c r="BT11283">
        <v>0</v>
      </c>
      <c r="BU11283">
        <v>0</v>
      </c>
      <c r="BV11283">
        <v>0</v>
      </c>
      <c r="BW11283">
        <v>0</v>
      </c>
      <c r="BX11283">
        <v>13</v>
      </c>
      <c r="BY11283">
        <v>0</v>
      </c>
      <c r="BZ11283">
        <v>0</v>
      </c>
      <c r="CA11283">
        <v>0</v>
      </c>
      <c r="CB11283">
        <v>0</v>
      </c>
      <c r="CC11283">
        <v>0</v>
      </c>
      <c r="CD11283">
        <v>35</v>
      </c>
      <c r="CE11283">
        <v>0</v>
      </c>
      <c r="CF11283">
        <v>18</v>
      </c>
      <c r="CG11283">
        <v>0</v>
      </c>
      <c r="CH11283">
        <v>0</v>
      </c>
      <c r="CI11283">
        <v>0</v>
      </c>
      <c r="CJ11283">
        <v>16</v>
      </c>
      <c r="CK11283">
        <v>0</v>
      </c>
      <c r="CL11283">
        <v>0</v>
      </c>
      <c r="CM11283">
        <v>0</v>
      </c>
      <c r="CN11283">
        <v>18</v>
      </c>
      <c r="CO11283">
        <v>1.0000000000000001E-5</v>
      </c>
      <c r="CP11283">
        <v>0</v>
      </c>
      <c r="CQ11283">
        <v>0</v>
      </c>
      <c r="CR11283">
        <v>0</v>
      </c>
      <c r="CS11283">
        <v>0</v>
      </c>
      <c r="CT11283">
        <v>0</v>
      </c>
      <c r="CU11283">
        <v>0</v>
      </c>
      <c r="CV11283">
        <v>0</v>
      </c>
      <c r="CW11283">
        <v>0</v>
      </c>
      <c r="CX11283">
        <v>0</v>
      </c>
      <c r="CY11283">
        <v>0</v>
      </c>
      <c r="CZ11283">
        <v>0</v>
      </c>
      <c r="DA11283">
        <v>0</v>
      </c>
      <c r="DB11283">
        <v>0</v>
      </c>
      <c r="DC11283">
        <v>0</v>
      </c>
      <c r="DD11283">
        <v>16</v>
      </c>
      <c r="DE11283">
        <v>0</v>
      </c>
      <c r="DF11283">
        <v>26</v>
      </c>
      <c r="DG11283">
        <v>0</v>
      </c>
      <c r="DH11283">
        <v>0</v>
      </c>
      <c r="DI11283">
        <v>0</v>
      </c>
      <c r="DJ11283">
        <v>12</v>
      </c>
      <c r="DK11283">
        <v>0</v>
      </c>
      <c r="DL11283">
        <v>0</v>
      </c>
      <c r="DM11283">
        <v>0</v>
      </c>
      <c r="DN11283">
        <v>0</v>
      </c>
      <c r="DO11283">
        <v>0</v>
      </c>
      <c r="DP11283" cm="1">
        <f t="array" ref="DP11283">AVERAGE(_xlfn._xlws.FILTER(D11283:DO11283, MOD(COLUMN(D11283:DO11283)-COLUMN(D11283), 2)=0))</f>
        <v>4.068965517241379</v>
      </c>
      <c r="DQ11283" cm="1">
        <f t="array" ref="DQ11283">AVERAGE(_xlfn._xlws.FILTER(E11283:DP11283, MOD(COLUMN(E11283:DP11283)-COLUMN(E11283), 2)=0))</f>
        <v>1.7241379310344828E-7</v>
      </c>
    </row>
    <row r="11284" spans="1:121" x14ac:dyDescent="0.25">
      <c r="A11284" t="s">
        <v>10613</v>
      </c>
      <c r="B11284">
        <v>1353246</v>
      </c>
      <c r="C11284" t="s">
        <v>120</v>
      </c>
      <c r="D11284">
        <v>0</v>
      </c>
      <c r="E11284">
        <v>0</v>
      </c>
      <c r="F11284">
        <v>0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16</v>
      </c>
      <c r="M11284">
        <v>1.0000000000000001E-5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>
        <v>0</v>
      </c>
      <c r="AJ11284">
        <v>0</v>
      </c>
      <c r="AK11284">
        <v>0</v>
      </c>
      <c r="AL11284">
        <v>0</v>
      </c>
      <c r="AM11284">
        <v>0</v>
      </c>
      <c r="AN11284">
        <v>0</v>
      </c>
      <c r="AO11284">
        <v>0</v>
      </c>
      <c r="AP11284">
        <v>0</v>
      </c>
      <c r="AQ11284">
        <v>0</v>
      </c>
      <c r="AR11284">
        <v>0</v>
      </c>
      <c r="AS11284">
        <v>0</v>
      </c>
      <c r="AT11284">
        <v>0</v>
      </c>
      <c r="AU11284">
        <v>0</v>
      </c>
      <c r="AV11284">
        <v>0</v>
      </c>
      <c r="AW11284">
        <v>0</v>
      </c>
      <c r="AX11284">
        <v>0</v>
      </c>
      <c r="AY11284">
        <v>0</v>
      </c>
      <c r="AZ11284">
        <v>0</v>
      </c>
      <c r="BA11284">
        <v>0</v>
      </c>
      <c r="BB11284">
        <v>0</v>
      </c>
      <c r="BC11284">
        <v>0</v>
      </c>
      <c r="BD11284">
        <v>0</v>
      </c>
      <c r="BE11284">
        <v>0</v>
      </c>
      <c r="BF11284">
        <v>0</v>
      </c>
      <c r="BG11284">
        <v>0</v>
      </c>
      <c r="BH11284">
        <v>0</v>
      </c>
      <c r="BI11284">
        <v>0</v>
      </c>
      <c r="BJ11284">
        <v>0</v>
      </c>
      <c r="BK11284">
        <v>0</v>
      </c>
      <c r="BL11284">
        <v>0</v>
      </c>
      <c r="BM11284">
        <v>0</v>
      </c>
      <c r="BN11284">
        <v>0</v>
      </c>
      <c r="BO11284">
        <v>0</v>
      </c>
      <c r="BP11284">
        <v>0</v>
      </c>
      <c r="BQ11284">
        <v>0</v>
      </c>
      <c r="BR11284">
        <v>0</v>
      </c>
      <c r="BS11284">
        <v>0</v>
      </c>
      <c r="BT11284">
        <v>0</v>
      </c>
      <c r="BU11284">
        <v>0</v>
      </c>
      <c r="BV11284">
        <v>0</v>
      </c>
      <c r="BW11284">
        <v>0</v>
      </c>
      <c r="BX11284">
        <v>0</v>
      </c>
      <c r="BY11284">
        <v>0</v>
      </c>
      <c r="BZ11284">
        <v>0</v>
      </c>
      <c r="CA11284">
        <v>0</v>
      </c>
      <c r="CB11284">
        <v>0</v>
      </c>
      <c r="CC11284">
        <v>0</v>
      </c>
      <c r="CD11284">
        <v>0</v>
      </c>
      <c r="CE11284">
        <v>0</v>
      </c>
      <c r="CF11284">
        <v>25</v>
      </c>
      <c r="CG11284">
        <v>0</v>
      </c>
      <c r="CH11284">
        <v>0</v>
      </c>
      <c r="CI11284">
        <v>0</v>
      </c>
      <c r="CJ11284">
        <v>0</v>
      </c>
      <c r="CK11284">
        <v>0</v>
      </c>
      <c r="CL11284">
        <v>0</v>
      </c>
      <c r="CM11284">
        <v>0</v>
      </c>
      <c r="CN11284">
        <v>14</v>
      </c>
      <c r="CO11284">
        <v>0</v>
      </c>
      <c r="CP11284">
        <v>0</v>
      </c>
      <c r="CQ11284">
        <v>0</v>
      </c>
      <c r="CR11284">
        <v>0</v>
      </c>
      <c r="CS11284">
        <v>0</v>
      </c>
      <c r="CT11284">
        <v>0</v>
      </c>
      <c r="CU11284">
        <v>0</v>
      </c>
      <c r="CV11284">
        <v>0</v>
      </c>
      <c r="CW11284">
        <v>0</v>
      </c>
      <c r="CX11284">
        <v>0</v>
      </c>
      <c r="CY11284">
        <v>0</v>
      </c>
      <c r="CZ11284">
        <v>0</v>
      </c>
      <c r="DA11284">
        <v>0</v>
      </c>
      <c r="DB11284">
        <v>0</v>
      </c>
      <c r="DC11284">
        <v>0</v>
      </c>
      <c r="DD11284">
        <v>0</v>
      </c>
      <c r="DE11284">
        <v>0</v>
      </c>
      <c r="DF11284">
        <v>0</v>
      </c>
      <c r="DG11284">
        <v>0</v>
      </c>
      <c r="DH11284">
        <v>0</v>
      </c>
      <c r="DI11284">
        <v>0</v>
      </c>
      <c r="DJ11284">
        <v>0</v>
      </c>
      <c r="DK11284">
        <v>0</v>
      </c>
      <c r="DL11284">
        <v>0</v>
      </c>
      <c r="DM11284">
        <v>0</v>
      </c>
      <c r="DN11284">
        <v>0</v>
      </c>
      <c r="DO11284">
        <v>0</v>
      </c>
      <c r="DP11284" cm="1">
        <f t="array" ref="DP11284">AVERAGE(_xlfn._xlws.FILTER(D11284:DO11284, MOD(COLUMN(D11284:DO11284)-COLUMN(D11284), 2)=0))</f>
        <v>0.94827586206896552</v>
      </c>
      <c r="DQ11284" cm="1">
        <f t="array" ref="DQ11284">AVERAGE(_xlfn._xlws.FILTER(E11284:DP11284, MOD(COLUMN(E11284:DP11284)-COLUMN(E11284), 2)=0))</f>
        <v>1.7241379310344828E-7</v>
      </c>
    </row>
    <row r="11285" spans="1:121" x14ac:dyDescent="0.25">
      <c r="A11285" t="s">
        <v>10616</v>
      </c>
      <c r="B11285">
        <v>2955739</v>
      </c>
      <c r="C11285" t="s">
        <v>120</v>
      </c>
      <c r="D11285">
        <v>0</v>
      </c>
      <c r="E11285">
        <v>0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27</v>
      </c>
      <c r="M11285">
        <v>1.0000000000000001E-5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  <c r="AF11285">
        <v>0</v>
      </c>
      <c r="AG11285">
        <v>0</v>
      </c>
      <c r="AH11285">
        <v>0</v>
      </c>
      <c r="AI11285">
        <v>0</v>
      </c>
      <c r="AJ11285">
        <v>0</v>
      </c>
      <c r="AK11285">
        <v>0</v>
      </c>
      <c r="AL11285">
        <v>0</v>
      </c>
      <c r="AM11285">
        <v>0</v>
      </c>
      <c r="AN11285">
        <v>0</v>
      </c>
      <c r="AO11285">
        <v>0</v>
      </c>
      <c r="AP11285">
        <v>0</v>
      </c>
      <c r="AQ11285">
        <v>0</v>
      </c>
      <c r="AR11285">
        <v>0</v>
      </c>
      <c r="AS11285">
        <v>0</v>
      </c>
      <c r="AT11285">
        <v>0</v>
      </c>
      <c r="AU11285">
        <v>0</v>
      </c>
      <c r="AV11285">
        <v>0</v>
      </c>
      <c r="AW11285">
        <v>0</v>
      </c>
      <c r="AX11285">
        <v>0</v>
      </c>
      <c r="AY11285">
        <v>0</v>
      </c>
      <c r="AZ11285">
        <v>0</v>
      </c>
      <c r="BA11285">
        <v>0</v>
      </c>
      <c r="BB11285">
        <v>0</v>
      </c>
      <c r="BC11285">
        <v>0</v>
      </c>
      <c r="BD11285">
        <v>0</v>
      </c>
      <c r="BE11285">
        <v>0</v>
      </c>
      <c r="BF11285">
        <v>0</v>
      </c>
      <c r="BG11285">
        <v>0</v>
      </c>
      <c r="BH11285">
        <v>0</v>
      </c>
      <c r="BI11285">
        <v>0</v>
      </c>
      <c r="BJ11285">
        <v>0</v>
      </c>
      <c r="BK11285">
        <v>0</v>
      </c>
      <c r="BL11285">
        <v>0</v>
      </c>
      <c r="BM11285">
        <v>0</v>
      </c>
      <c r="BN11285">
        <v>0</v>
      </c>
      <c r="BO11285">
        <v>0</v>
      </c>
      <c r="BP11285">
        <v>0</v>
      </c>
      <c r="BQ11285">
        <v>0</v>
      </c>
      <c r="BR11285">
        <v>0</v>
      </c>
      <c r="BS11285">
        <v>0</v>
      </c>
      <c r="BT11285">
        <v>0</v>
      </c>
      <c r="BU11285">
        <v>0</v>
      </c>
      <c r="BV11285">
        <v>0</v>
      </c>
      <c r="BW11285">
        <v>0</v>
      </c>
      <c r="BX11285">
        <v>0</v>
      </c>
      <c r="BY11285">
        <v>0</v>
      </c>
      <c r="BZ11285">
        <v>0</v>
      </c>
      <c r="CA11285">
        <v>0</v>
      </c>
      <c r="CB11285">
        <v>0</v>
      </c>
      <c r="CC11285">
        <v>0</v>
      </c>
      <c r="CD11285">
        <v>0</v>
      </c>
      <c r="CE11285">
        <v>0</v>
      </c>
      <c r="CF11285">
        <v>44</v>
      </c>
      <c r="CG11285">
        <v>0</v>
      </c>
      <c r="CH11285">
        <v>0</v>
      </c>
      <c r="CI11285">
        <v>0</v>
      </c>
      <c r="CJ11285">
        <v>0</v>
      </c>
      <c r="CK11285">
        <v>0</v>
      </c>
      <c r="CL11285">
        <v>0</v>
      </c>
      <c r="CM11285">
        <v>0</v>
      </c>
      <c r="CN11285">
        <v>0</v>
      </c>
      <c r="CO11285">
        <v>0</v>
      </c>
      <c r="CP11285">
        <v>0</v>
      </c>
      <c r="CQ11285">
        <v>0</v>
      </c>
      <c r="CR11285">
        <v>0</v>
      </c>
      <c r="CS11285">
        <v>0</v>
      </c>
      <c r="CT11285">
        <v>0</v>
      </c>
      <c r="CU11285">
        <v>0</v>
      </c>
      <c r="CV11285">
        <v>0</v>
      </c>
      <c r="CW11285">
        <v>0</v>
      </c>
      <c r="CX11285">
        <v>0</v>
      </c>
      <c r="CY11285">
        <v>0</v>
      </c>
      <c r="CZ11285">
        <v>0</v>
      </c>
      <c r="DA11285">
        <v>0</v>
      </c>
      <c r="DB11285">
        <v>0</v>
      </c>
      <c r="DC11285">
        <v>0</v>
      </c>
      <c r="DD11285">
        <v>0</v>
      </c>
      <c r="DE11285">
        <v>0</v>
      </c>
      <c r="DF11285">
        <v>0</v>
      </c>
      <c r="DG11285">
        <v>0</v>
      </c>
      <c r="DH11285">
        <v>0</v>
      </c>
      <c r="DI11285">
        <v>0</v>
      </c>
      <c r="DJ11285">
        <v>0</v>
      </c>
      <c r="DK11285">
        <v>0</v>
      </c>
      <c r="DL11285">
        <v>0</v>
      </c>
      <c r="DM11285">
        <v>0</v>
      </c>
      <c r="DN11285">
        <v>0</v>
      </c>
      <c r="DO11285">
        <v>0</v>
      </c>
      <c r="DP11285" cm="1">
        <f t="array" ref="DP11285">AVERAGE(_xlfn._xlws.FILTER(D11285:DO11285, MOD(COLUMN(D11285:DO11285)-COLUMN(D11285), 2)=0))</f>
        <v>1.2241379310344827</v>
      </c>
      <c r="DQ11285" cm="1">
        <f t="array" ref="DQ11285">AVERAGE(_xlfn._xlws.FILTER(E11285:DP11285, MOD(COLUMN(E11285:DP11285)-COLUMN(E11285), 2)=0))</f>
        <v>1.7241379310344828E-7</v>
      </c>
    </row>
    <row r="11286" spans="1:121" x14ac:dyDescent="0.25">
      <c r="A11286" t="s">
        <v>10618</v>
      </c>
      <c r="B11286">
        <v>2956679</v>
      </c>
      <c r="C11286" t="s">
        <v>120</v>
      </c>
      <c r="D11286">
        <v>0</v>
      </c>
      <c r="E11286">
        <v>0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21</v>
      </c>
      <c r="M11286">
        <v>1.0000000000000001E-5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>
        <v>0</v>
      </c>
      <c r="AJ11286">
        <v>0</v>
      </c>
      <c r="AK11286">
        <v>0</v>
      </c>
      <c r="AL11286">
        <v>0</v>
      </c>
      <c r="AM11286">
        <v>0</v>
      </c>
      <c r="AN11286">
        <v>0</v>
      </c>
      <c r="AO11286">
        <v>0</v>
      </c>
      <c r="AP11286">
        <v>0</v>
      </c>
      <c r="AQ11286">
        <v>0</v>
      </c>
      <c r="AR11286">
        <v>0</v>
      </c>
      <c r="AS11286">
        <v>0</v>
      </c>
      <c r="AT11286">
        <v>0</v>
      </c>
      <c r="AU11286">
        <v>0</v>
      </c>
      <c r="AV11286">
        <v>0</v>
      </c>
      <c r="AW11286">
        <v>0</v>
      </c>
      <c r="AX11286">
        <v>0</v>
      </c>
      <c r="AY11286">
        <v>0</v>
      </c>
      <c r="AZ11286">
        <v>0</v>
      </c>
      <c r="BA11286">
        <v>0</v>
      </c>
      <c r="BB11286">
        <v>0</v>
      </c>
      <c r="BC11286">
        <v>0</v>
      </c>
      <c r="BD11286">
        <v>0</v>
      </c>
      <c r="BE11286">
        <v>0</v>
      </c>
      <c r="BF11286">
        <v>0</v>
      </c>
      <c r="BG11286">
        <v>0</v>
      </c>
      <c r="BH11286">
        <v>0</v>
      </c>
      <c r="BI11286">
        <v>0</v>
      </c>
      <c r="BJ11286">
        <v>0</v>
      </c>
      <c r="BK11286">
        <v>0</v>
      </c>
      <c r="BL11286">
        <v>0</v>
      </c>
      <c r="BM11286">
        <v>0</v>
      </c>
      <c r="BN11286">
        <v>0</v>
      </c>
      <c r="BO11286">
        <v>0</v>
      </c>
      <c r="BP11286">
        <v>0</v>
      </c>
      <c r="BQ11286">
        <v>0</v>
      </c>
      <c r="BR11286">
        <v>0</v>
      </c>
      <c r="BS11286">
        <v>0</v>
      </c>
      <c r="BT11286">
        <v>0</v>
      </c>
      <c r="BU11286">
        <v>0</v>
      </c>
      <c r="BV11286">
        <v>0</v>
      </c>
      <c r="BW11286">
        <v>0</v>
      </c>
      <c r="BX11286">
        <v>0</v>
      </c>
      <c r="BY11286">
        <v>0</v>
      </c>
      <c r="BZ11286">
        <v>0</v>
      </c>
      <c r="CA11286">
        <v>0</v>
      </c>
      <c r="CB11286">
        <v>0</v>
      </c>
      <c r="CC11286">
        <v>0</v>
      </c>
      <c r="CD11286">
        <v>0</v>
      </c>
      <c r="CE11286">
        <v>0</v>
      </c>
      <c r="CF11286">
        <v>0</v>
      </c>
      <c r="CG11286">
        <v>0</v>
      </c>
      <c r="CH11286">
        <v>0</v>
      </c>
      <c r="CI11286">
        <v>0</v>
      </c>
      <c r="CJ11286">
        <v>0</v>
      </c>
      <c r="CK11286">
        <v>0</v>
      </c>
      <c r="CL11286">
        <v>0</v>
      </c>
      <c r="CM11286">
        <v>0</v>
      </c>
      <c r="CN11286">
        <v>0</v>
      </c>
      <c r="CO11286">
        <v>0</v>
      </c>
      <c r="CP11286">
        <v>0</v>
      </c>
      <c r="CQ11286">
        <v>0</v>
      </c>
      <c r="CR11286">
        <v>0</v>
      </c>
      <c r="CS11286">
        <v>0</v>
      </c>
      <c r="CT11286">
        <v>0</v>
      </c>
      <c r="CU11286">
        <v>0</v>
      </c>
      <c r="CV11286">
        <v>0</v>
      </c>
      <c r="CW11286">
        <v>0</v>
      </c>
      <c r="CX11286">
        <v>0</v>
      </c>
      <c r="CY11286">
        <v>0</v>
      </c>
      <c r="CZ11286">
        <v>0</v>
      </c>
      <c r="DA11286">
        <v>0</v>
      </c>
      <c r="DB11286">
        <v>0</v>
      </c>
      <c r="DC11286">
        <v>0</v>
      </c>
      <c r="DD11286">
        <v>0</v>
      </c>
      <c r="DE11286">
        <v>0</v>
      </c>
      <c r="DF11286">
        <v>0</v>
      </c>
      <c r="DG11286">
        <v>0</v>
      </c>
      <c r="DH11286">
        <v>0</v>
      </c>
      <c r="DI11286">
        <v>0</v>
      </c>
      <c r="DJ11286">
        <v>0</v>
      </c>
      <c r="DK11286">
        <v>0</v>
      </c>
      <c r="DL11286">
        <v>0</v>
      </c>
      <c r="DM11286">
        <v>0</v>
      </c>
      <c r="DN11286">
        <v>0</v>
      </c>
      <c r="DO11286">
        <v>0</v>
      </c>
      <c r="DP11286" cm="1">
        <f t="array" ref="DP11286">AVERAGE(_xlfn._xlws.FILTER(D11286:DO11286, MOD(COLUMN(D11286:DO11286)-COLUMN(D11286), 2)=0))</f>
        <v>0.36206896551724138</v>
      </c>
      <c r="DQ11286" cm="1">
        <f t="array" ref="DQ11286">AVERAGE(_xlfn._xlws.FILTER(E11286:DP11286, MOD(COLUMN(E11286:DP11286)-COLUMN(E11286), 2)=0))</f>
        <v>1.7241379310344828E-7</v>
      </c>
    </row>
    <row r="11287" spans="1:121" x14ac:dyDescent="0.25">
      <c r="A11287" t="s">
        <v>10634</v>
      </c>
      <c r="B11287">
        <v>683846</v>
      </c>
      <c r="C11287" t="s">
        <v>120</v>
      </c>
      <c r="D11287">
        <v>0</v>
      </c>
      <c r="E11287">
        <v>0</v>
      </c>
      <c r="F11287">
        <v>0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18</v>
      </c>
      <c r="O11287">
        <v>1.0000000000000001E-5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0</v>
      </c>
      <c r="AH11287">
        <v>0</v>
      </c>
      <c r="AI11287">
        <v>0</v>
      </c>
      <c r="AJ11287">
        <v>16</v>
      </c>
      <c r="AK11287">
        <v>0</v>
      </c>
      <c r="AL11287">
        <v>0</v>
      </c>
      <c r="AM11287">
        <v>0</v>
      </c>
      <c r="AN11287">
        <v>0</v>
      </c>
      <c r="AO11287">
        <v>0</v>
      </c>
      <c r="AP11287">
        <v>0</v>
      </c>
      <c r="AQ11287">
        <v>0</v>
      </c>
      <c r="AR11287">
        <v>0</v>
      </c>
      <c r="AS11287">
        <v>0</v>
      </c>
      <c r="AT11287">
        <v>0</v>
      </c>
      <c r="AU11287">
        <v>0</v>
      </c>
      <c r="AV11287">
        <v>0</v>
      </c>
      <c r="AW11287">
        <v>0</v>
      </c>
      <c r="AX11287">
        <v>0</v>
      </c>
      <c r="AY11287">
        <v>0</v>
      </c>
      <c r="AZ11287">
        <v>0</v>
      </c>
      <c r="BA11287">
        <v>0</v>
      </c>
      <c r="BB11287">
        <v>0</v>
      </c>
      <c r="BC11287">
        <v>0</v>
      </c>
      <c r="BD11287">
        <v>0</v>
      </c>
      <c r="BE11287">
        <v>0</v>
      </c>
      <c r="BF11287">
        <v>0</v>
      </c>
      <c r="BG11287">
        <v>0</v>
      </c>
      <c r="BH11287">
        <v>0</v>
      </c>
      <c r="BI11287">
        <v>0</v>
      </c>
      <c r="BJ11287">
        <v>0</v>
      </c>
      <c r="BK11287">
        <v>0</v>
      </c>
      <c r="BL11287">
        <v>0</v>
      </c>
      <c r="BM11287">
        <v>0</v>
      </c>
      <c r="BN11287">
        <v>0</v>
      </c>
      <c r="BO11287">
        <v>0</v>
      </c>
      <c r="BP11287">
        <v>0</v>
      </c>
      <c r="BQ11287">
        <v>0</v>
      </c>
      <c r="BR11287">
        <v>0</v>
      </c>
      <c r="BS11287">
        <v>0</v>
      </c>
      <c r="BT11287">
        <v>0</v>
      </c>
      <c r="BU11287">
        <v>0</v>
      </c>
      <c r="BV11287">
        <v>0</v>
      </c>
      <c r="BW11287">
        <v>0</v>
      </c>
      <c r="BX11287">
        <v>0</v>
      </c>
      <c r="BY11287">
        <v>0</v>
      </c>
      <c r="BZ11287">
        <v>0</v>
      </c>
      <c r="CA11287">
        <v>0</v>
      </c>
      <c r="CB11287">
        <v>0</v>
      </c>
      <c r="CC11287">
        <v>0</v>
      </c>
      <c r="CD11287">
        <v>0</v>
      </c>
      <c r="CE11287">
        <v>0</v>
      </c>
      <c r="CF11287">
        <v>13</v>
      </c>
      <c r="CG11287">
        <v>0</v>
      </c>
      <c r="CH11287">
        <v>0</v>
      </c>
      <c r="CI11287">
        <v>0</v>
      </c>
      <c r="CJ11287">
        <v>0</v>
      </c>
      <c r="CK11287">
        <v>0</v>
      </c>
      <c r="CL11287">
        <v>0</v>
      </c>
      <c r="CM11287">
        <v>0</v>
      </c>
      <c r="CN11287">
        <v>0</v>
      </c>
      <c r="CO11287">
        <v>0</v>
      </c>
      <c r="CP11287">
        <v>0</v>
      </c>
      <c r="CQ11287">
        <v>0</v>
      </c>
      <c r="CR11287">
        <v>0</v>
      </c>
      <c r="CS11287">
        <v>0</v>
      </c>
      <c r="CT11287">
        <v>0</v>
      </c>
      <c r="CU11287">
        <v>0</v>
      </c>
      <c r="CV11287">
        <v>12</v>
      </c>
      <c r="CW11287">
        <v>0</v>
      </c>
      <c r="CX11287">
        <v>0</v>
      </c>
      <c r="CY11287">
        <v>0</v>
      </c>
      <c r="CZ11287">
        <v>0</v>
      </c>
      <c r="DA11287">
        <v>0</v>
      </c>
      <c r="DB11287">
        <v>12</v>
      </c>
      <c r="DC11287">
        <v>0</v>
      </c>
      <c r="DD11287">
        <v>0</v>
      </c>
      <c r="DE11287">
        <v>0</v>
      </c>
      <c r="DF11287">
        <v>0</v>
      </c>
      <c r="DG11287">
        <v>0</v>
      </c>
      <c r="DH11287">
        <v>0</v>
      </c>
      <c r="DI11287">
        <v>0</v>
      </c>
      <c r="DJ11287">
        <v>0</v>
      </c>
      <c r="DK11287">
        <v>0</v>
      </c>
      <c r="DL11287">
        <v>0</v>
      </c>
      <c r="DM11287">
        <v>0</v>
      </c>
      <c r="DN11287">
        <v>0</v>
      </c>
      <c r="DO11287">
        <v>0</v>
      </c>
      <c r="DP11287" cm="1">
        <f t="array" ref="DP11287">AVERAGE(_xlfn._xlws.FILTER(D11287:DO11287, MOD(COLUMN(D11287:DO11287)-COLUMN(D11287), 2)=0))</f>
        <v>1.2241379310344827</v>
      </c>
      <c r="DQ11287" cm="1">
        <f t="array" ref="DQ11287">AVERAGE(_xlfn._xlws.FILTER(E11287:DP11287, MOD(COLUMN(E11287:DP11287)-COLUMN(E11287), 2)=0))</f>
        <v>1.7241379310344828E-7</v>
      </c>
    </row>
    <row r="11288" spans="1:121" x14ac:dyDescent="0.25">
      <c r="A11288" t="s">
        <v>10635</v>
      </c>
      <c r="B11288">
        <v>1913124</v>
      </c>
      <c r="C11288" t="s">
        <v>120</v>
      </c>
      <c r="D11288">
        <v>0</v>
      </c>
      <c r="E11288">
        <v>0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28</v>
      </c>
      <c r="O11288">
        <v>1.0000000000000001E-5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  <c r="AF11288">
        <v>0</v>
      </c>
      <c r="AG11288">
        <v>0</v>
      </c>
      <c r="AH11288">
        <v>0</v>
      </c>
      <c r="AI11288">
        <v>0</v>
      </c>
      <c r="AJ11288">
        <v>0</v>
      </c>
      <c r="AK11288">
        <v>0</v>
      </c>
      <c r="AL11288">
        <v>0</v>
      </c>
      <c r="AM11288">
        <v>0</v>
      </c>
      <c r="AN11288">
        <v>0</v>
      </c>
      <c r="AO11288">
        <v>0</v>
      </c>
      <c r="AP11288">
        <v>0</v>
      </c>
      <c r="AQ11288">
        <v>0</v>
      </c>
      <c r="AR11288">
        <v>0</v>
      </c>
      <c r="AS11288">
        <v>0</v>
      </c>
      <c r="AT11288">
        <v>0</v>
      </c>
      <c r="AU11288">
        <v>0</v>
      </c>
      <c r="AV11288">
        <v>0</v>
      </c>
      <c r="AW11288">
        <v>0</v>
      </c>
      <c r="AX11288">
        <v>0</v>
      </c>
      <c r="AY11288">
        <v>0</v>
      </c>
      <c r="AZ11288">
        <v>0</v>
      </c>
      <c r="BA11288">
        <v>0</v>
      </c>
      <c r="BB11288">
        <v>0</v>
      </c>
      <c r="BC11288">
        <v>0</v>
      </c>
      <c r="BD11288">
        <v>0</v>
      </c>
      <c r="BE11288">
        <v>0</v>
      </c>
      <c r="BF11288">
        <v>0</v>
      </c>
      <c r="BG11288">
        <v>0</v>
      </c>
      <c r="BH11288">
        <v>0</v>
      </c>
      <c r="BI11288">
        <v>0</v>
      </c>
      <c r="BJ11288">
        <v>0</v>
      </c>
      <c r="BK11288">
        <v>0</v>
      </c>
      <c r="BL11288">
        <v>0</v>
      </c>
      <c r="BM11288">
        <v>0</v>
      </c>
      <c r="BN11288">
        <v>0</v>
      </c>
      <c r="BO11288">
        <v>0</v>
      </c>
      <c r="BP11288">
        <v>0</v>
      </c>
      <c r="BQ11288">
        <v>0</v>
      </c>
      <c r="BR11288">
        <v>12</v>
      </c>
      <c r="BS11288">
        <v>0</v>
      </c>
      <c r="BT11288">
        <v>0</v>
      </c>
      <c r="BU11288">
        <v>0</v>
      </c>
      <c r="BV11288">
        <v>0</v>
      </c>
      <c r="BW11288">
        <v>0</v>
      </c>
      <c r="BX11288">
        <v>0</v>
      </c>
      <c r="BY11288">
        <v>0</v>
      </c>
      <c r="BZ11288">
        <v>0</v>
      </c>
      <c r="CA11288">
        <v>0</v>
      </c>
      <c r="CB11288">
        <v>0</v>
      </c>
      <c r="CC11288">
        <v>0</v>
      </c>
      <c r="CD11288">
        <v>0</v>
      </c>
      <c r="CE11288">
        <v>0</v>
      </c>
      <c r="CF11288">
        <v>0</v>
      </c>
      <c r="CG11288">
        <v>0</v>
      </c>
      <c r="CH11288">
        <v>0</v>
      </c>
      <c r="CI11288">
        <v>0</v>
      </c>
      <c r="CJ11288">
        <v>0</v>
      </c>
      <c r="CK11288">
        <v>0</v>
      </c>
      <c r="CL11288">
        <v>0</v>
      </c>
      <c r="CM11288">
        <v>0</v>
      </c>
      <c r="CN11288">
        <v>0</v>
      </c>
      <c r="CO11288">
        <v>0</v>
      </c>
      <c r="CP11288">
        <v>0</v>
      </c>
      <c r="CQ11288">
        <v>0</v>
      </c>
      <c r="CR11288">
        <v>0</v>
      </c>
      <c r="CS11288">
        <v>0</v>
      </c>
      <c r="CT11288">
        <v>0</v>
      </c>
      <c r="CU11288">
        <v>0</v>
      </c>
      <c r="CV11288">
        <v>0</v>
      </c>
      <c r="CW11288">
        <v>0</v>
      </c>
      <c r="CX11288">
        <v>0</v>
      </c>
      <c r="CY11288">
        <v>0</v>
      </c>
      <c r="CZ11288">
        <v>0</v>
      </c>
      <c r="DA11288">
        <v>0</v>
      </c>
      <c r="DB11288">
        <v>0</v>
      </c>
      <c r="DC11288">
        <v>0</v>
      </c>
      <c r="DD11288">
        <v>0</v>
      </c>
      <c r="DE11288">
        <v>0</v>
      </c>
      <c r="DF11288">
        <v>0</v>
      </c>
      <c r="DG11288">
        <v>0</v>
      </c>
      <c r="DH11288">
        <v>0</v>
      </c>
      <c r="DI11288">
        <v>0</v>
      </c>
      <c r="DJ11288">
        <v>0</v>
      </c>
      <c r="DK11288">
        <v>0</v>
      </c>
      <c r="DL11288">
        <v>0</v>
      </c>
      <c r="DM11288">
        <v>0</v>
      </c>
      <c r="DN11288">
        <v>0</v>
      </c>
      <c r="DO11288">
        <v>0</v>
      </c>
      <c r="DP11288" cm="1">
        <f t="array" ref="DP11288">AVERAGE(_xlfn._xlws.FILTER(D11288:DO11288, MOD(COLUMN(D11288:DO11288)-COLUMN(D11288), 2)=0))</f>
        <v>0.68965517241379315</v>
      </c>
      <c r="DQ11288" cm="1">
        <f t="array" ref="DQ11288">AVERAGE(_xlfn._xlws.FILTER(E11288:DP11288, MOD(COLUMN(E11288:DP11288)-COLUMN(E11288), 2)=0))</f>
        <v>1.7241379310344828E-7</v>
      </c>
    </row>
    <row r="11289" spans="1:121" x14ac:dyDescent="0.25">
      <c r="A11289" t="s">
        <v>10636</v>
      </c>
      <c r="B11289">
        <v>2956526</v>
      </c>
      <c r="C11289" t="s">
        <v>120</v>
      </c>
      <c r="D11289">
        <v>0</v>
      </c>
      <c r="E11289">
        <v>0</v>
      </c>
      <c r="F11289">
        <v>0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23</v>
      </c>
      <c r="O11289">
        <v>1.0000000000000001E-5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0</v>
      </c>
      <c r="AH11289">
        <v>0</v>
      </c>
      <c r="AI11289">
        <v>0</v>
      </c>
      <c r="AJ11289">
        <v>0</v>
      </c>
      <c r="AK11289">
        <v>0</v>
      </c>
      <c r="AL11289">
        <v>0</v>
      </c>
      <c r="AM11289">
        <v>0</v>
      </c>
      <c r="AN11289">
        <v>0</v>
      </c>
      <c r="AO11289">
        <v>0</v>
      </c>
      <c r="AP11289">
        <v>0</v>
      </c>
      <c r="AQ11289">
        <v>0</v>
      </c>
      <c r="AR11289">
        <v>0</v>
      </c>
      <c r="AS11289">
        <v>0</v>
      </c>
      <c r="AT11289">
        <v>0</v>
      </c>
      <c r="AU11289">
        <v>0</v>
      </c>
      <c r="AV11289">
        <v>0</v>
      </c>
      <c r="AW11289">
        <v>0</v>
      </c>
      <c r="AX11289">
        <v>14</v>
      </c>
      <c r="AY11289">
        <v>0</v>
      </c>
      <c r="AZ11289">
        <v>0</v>
      </c>
      <c r="BA11289">
        <v>0</v>
      </c>
      <c r="BB11289">
        <v>0</v>
      </c>
      <c r="BC11289">
        <v>0</v>
      </c>
      <c r="BD11289">
        <v>0</v>
      </c>
      <c r="BE11289">
        <v>0</v>
      </c>
      <c r="BF11289">
        <v>0</v>
      </c>
      <c r="BG11289">
        <v>0</v>
      </c>
      <c r="BH11289">
        <v>0</v>
      </c>
      <c r="BI11289">
        <v>0</v>
      </c>
      <c r="BJ11289">
        <v>0</v>
      </c>
      <c r="BK11289">
        <v>0</v>
      </c>
      <c r="BL11289">
        <v>0</v>
      </c>
      <c r="BM11289">
        <v>0</v>
      </c>
      <c r="BN11289">
        <v>0</v>
      </c>
      <c r="BO11289">
        <v>0</v>
      </c>
      <c r="BP11289">
        <v>0</v>
      </c>
      <c r="BQ11289">
        <v>0</v>
      </c>
      <c r="BR11289">
        <v>0</v>
      </c>
      <c r="BS11289">
        <v>0</v>
      </c>
      <c r="BT11289">
        <v>0</v>
      </c>
      <c r="BU11289">
        <v>0</v>
      </c>
      <c r="BV11289">
        <v>0</v>
      </c>
      <c r="BW11289">
        <v>0</v>
      </c>
      <c r="BX11289">
        <v>0</v>
      </c>
      <c r="BY11289">
        <v>0</v>
      </c>
      <c r="BZ11289">
        <v>0</v>
      </c>
      <c r="CA11289">
        <v>0</v>
      </c>
      <c r="CB11289">
        <v>0</v>
      </c>
      <c r="CC11289">
        <v>0</v>
      </c>
      <c r="CD11289">
        <v>29</v>
      </c>
      <c r="CE11289">
        <v>0</v>
      </c>
      <c r="CF11289">
        <v>0</v>
      </c>
      <c r="CG11289">
        <v>0</v>
      </c>
      <c r="CH11289">
        <v>0</v>
      </c>
      <c r="CI11289">
        <v>0</v>
      </c>
      <c r="CJ11289">
        <v>0</v>
      </c>
      <c r="CK11289">
        <v>0</v>
      </c>
      <c r="CL11289">
        <v>0</v>
      </c>
      <c r="CM11289">
        <v>0</v>
      </c>
      <c r="CN11289">
        <v>0</v>
      </c>
      <c r="CO11289">
        <v>0</v>
      </c>
      <c r="CP11289">
        <v>0</v>
      </c>
      <c r="CQ11289">
        <v>0</v>
      </c>
      <c r="CR11289">
        <v>0</v>
      </c>
      <c r="CS11289">
        <v>0</v>
      </c>
      <c r="CT11289">
        <v>0</v>
      </c>
      <c r="CU11289">
        <v>0</v>
      </c>
      <c r="CV11289">
        <v>0</v>
      </c>
      <c r="CW11289">
        <v>0</v>
      </c>
      <c r="CX11289">
        <v>0</v>
      </c>
      <c r="CY11289">
        <v>0</v>
      </c>
      <c r="CZ11289">
        <v>0</v>
      </c>
      <c r="DA11289">
        <v>0</v>
      </c>
      <c r="DB11289">
        <v>43</v>
      </c>
      <c r="DC11289">
        <v>0</v>
      </c>
      <c r="DD11289">
        <v>0</v>
      </c>
      <c r="DE11289">
        <v>0</v>
      </c>
      <c r="DF11289">
        <v>0</v>
      </c>
      <c r="DG11289">
        <v>0</v>
      </c>
      <c r="DH11289">
        <v>0</v>
      </c>
      <c r="DI11289">
        <v>0</v>
      </c>
      <c r="DJ11289">
        <v>0</v>
      </c>
      <c r="DK11289">
        <v>0</v>
      </c>
      <c r="DL11289">
        <v>18</v>
      </c>
      <c r="DM11289">
        <v>0</v>
      </c>
      <c r="DN11289">
        <v>0</v>
      </c>
      <c r="DO11289">
        <v>0</v>
      </c>
      <c r="DP11289" cm="1">
        <f t="array" ref="DP11289">AVERAGE(_xlfn._xlws.FILTER(D11289:DO11289, MOD(COLUMN(D11289:DO11289)-COLUMN(D11289), 2)=0))</f>
        <v>2.1896551724137931</v>
      </c>
      <c r="DQ11289" cm="1">
        <f t="array" ref="DQ11289">AVERAGE(_xlfn._xlws.FILTER(E11289:DP11289, MOD(COLUMN(E11289:DP11289)-COLUMN(E11289), 2)=0))</f>
        <v>1.7241379310344828E-7</v>
      </c>
    </row>
    <row r="11290" spans="1:121" x14ac:dyDescent="0.25">
      <c r="A11290" t="s">
        <v>10656</v>
      </c>
      <c r="B11290">
        <v>2055892</v>
      </c>
      <c r="C11290" t="s">
        <v>120</v>
      </c>
      <c r="D11290">
        <v>0</v>
      </c>
      <c r="E11290">
        <v>0</v>
      </c>
      <c r="F11290">
        <v>0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21</v>
      </c>
      <c r="Q11290">
        <v>1.0000000000000001E-5</v>
      </c>
      <c r="R11290">
        <v>0</v>
      </c>
      <c r="S11290">
        <v>0</v>
      </c>
      <c r="T11290">
        <v>15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0</v>
      </c>
      <c r="AH11290">
        <v>0</v>
      </c>
      <c r="AI11290">
        <v>0</v>
      </c>
      <c r="AJ11290">
        <v>50</v>
      </c>
      <c r="AK11290">
        <v>0</v>
      </c>
      <c r="AL11290">
        <v>0</v>
      </c>
      <c r="AM11290">
        <v>0</v>
      </c>
      <c r="AN11290">
        <v>0</v>
      </c>
      <c r="AO11290">
        <v>0</v>
      </c>
      <c r="AP11290">
        <v>0</v>
      </c>
      <c r="AQ11290">
        <v>0</v>
      </c>
      <c r="AR11290">
        <v>0</v>
      </c>
      <c r="AS11290">
        <v>0</v>
      </c>
      <c r="AT11290">
        <v>0</v>
      </c>
      <c r="AU11290">
        <v>0</v>
      </c>
      <c r="AV11290">
        <v>0</v>
      </c>
      <c r="AW11290">
        <v>0</v>
      </c>
      <c r="AX11290">
        <v>0</v>
      </c>
      <c r="AY11290">
        <v>0</v>
      </c>
      <c r="AZ11290">
        <v>40</v>
      </c>
      <c r="BA11290">
        <v>0</v>
      </c>
      <c r="BB11290">
        <v>0</v>
      </c>
      <c r="BC11290">
        <v>0</v>
      </c>
      <c r="BD11290">
        <v>0</v>
      </c>
      <c r="BE11290">
        <v>0</v>
      </c>
      <c r="BF11290">
        <v>14</v>
      </c>
      <c r="BG11290">
        <v>0</v>
      </c>
      <c r="BH11290">
        <v>0</v>
      </c>
      <c r="BI11290">
        <v>0</v>
      </c>
      <c r="BJ11290">
        <v>0</v>
      </c>
      <c r="BK11290">
        <v>0</v>
      </c>
      <c r="BL11290">
        <v>0</v>
      </c>
      <c r="BM11290">
        <v>0</v>
      </c>
      <c r="BN11290">
        <v>0</v>
      </c>
      <c r="BO11290">
        <v>0</v>
      </c>
      <c r="BP11290">
        <v>0</v>
      </c>
      <c r="BQ11290">
        <v>0</v>
      </c>
      <c r="BR11290">
        <v>0</v>
      </c>
      <c r="BS11290">
        <v>0</v>
      </c>
      <c r="BT11290">
        <v>0</v>
      </c>
      <c r="BU11290">
        <v>0</v>
      </c>
      <c r="BV11290">
        <v>0</v>
      </c>
      <c r="BW11290">
        <v>0</v>
      </c>
      <c r="BX11290">
        <v>0</v>
      </c>
      <c r="BY11290">
        <v>0</v>
      </c>
      <c r="BZ11290">
        <v>0</v>
      </c>
      <c r="CA11290">
        <v>0</v>
      </c>
      <c r="CB11290">
        <v>0</v>
      </c>
      <c r="CC11290">
        <v>0</v>
      </c>
      <c r="CD11290">
        <v>19</v>
      </c>
      <c r="CE11290">
        <v>0</v>
      </c>
      <c r="CF11290">
        <v>16</v>
      </c>
      <c r="CG11290">
        <v>0</v>
      </c>
      <c r="CH11290">
        <v>0</v>
      </c>
      <c r="CI11290">
        <v>0</v>
      </c>
      <c r="CJ11290">
        <v>0</v>
      </c>
      <c r="CK11290">
        <v>0</v>
      </c>
      <c r="CL11290">
        <v>0</v>
      </c>
      <c r="CM11290">
        <v>0</v>
      </c>
      <c r="CN11290">
        <v>14</v>
      </c>
      <c r="CO11290">
        <v>0</v>
      </c>
      <c r="CP11290">
        <v>0</v>
      </c>
      <c r="CQ11290">
        <v>0</v>
      </c>
      <c r="CR11290">
        <v>0</v>
      </c>
      <c r="CS11290">
        <v>0</v>
      </c>
      <c r="CT11290">
        <v>0</v>
      </c>
      <c r="CU11290">
        <v>0</v>
      </c>
      <c r="CV11290">
        <v>0</v>
      </c>
      <c r="CW11290">
        <v>0</v>
      </c>
      <c r="CX11290">
        <v>0</v>
      </c>
      <c r="CY11290">
        <v>0</v>
      </c>
      <c r="CZ11290">
        <v>0</v>
      </c>
      <c r="DA11290">
        <v>0</v>
      </c>
      <c r="DB11290">
        <v>0</v>
      </c>
      <c r="DC11290">
        <v>0</v>
      </c>
      <c r="DD11290">
        <v>16</v>
      </c>
      <c r="DE11290">
        <v>0</v>
      </c>
      <c r="DF11290">
        <v>13</v>
      </c>
      <c r="DG11290">
        <v>0</v>
      </c>
      <c r="DH11290">
        <v>0</v>
      </c>
      <c r="DI11290">
        <v>0</v>
      </c>
      <c r="DJ11290">
        <v>0</v>
      </c>
      <c r="DK11290">
        <v>0</v>
      </c>
      <c r="DL11290">
        <v>0</v>
      </c>
      <c r="DM11290">
        <v>0</v>
      </c>
      <c r="DN11290">
        <v>0</v>
      </c>
      <c r="DO11290">
        <v>0</v>
      </c>
      <c r="DP11290" cm="1">
        <f t="array" ref="DP11290">AVERAGE(_xlfn._xlws.FILTER(D11290:DO11290, MOD(COLUMN(D11290:DO11290)-COLUMN(D11290), 2)=0))</f>
        <v>3.7586206896551726</v>
      </c>
      <c r="DQ11290" cm="1">
        <f t="array" ref="DQ11290">AVERAGE(_xlfn._xlws.FILTER(E11290:DP11290, MOD(COLUMN(E11290:DP11290)-COLUMN(E11290), 2)=0))</f>
        <v>1.7241379310344828E-7</v>
      </c>
    </row>
    <row r="11291" spans="1:121" x14ac:dyDescent="0.25">
      <c r="A11291" t="s">
        <v>10664</v>
      </c>
      <c r="B11291">
        <v>309868</v>
      </c>
      <c r="C11291" t="s">
        <v>120</v>
      </c>
      <c r="D11291">
        <v>0</v>
      </c>
      <c r="E11291">
        <v>0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11</v>
      </c>
      <c r="Q11291">
        <v>1.0000000000000001E-5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E11291">
        <v>0</v>
      </c>
      <c r="AF11291">
        <v>0</v>
      </c>
      <c r="AG11291">
        <v>0</v>
      </c>
      <c r="AH11291">
        <v>0</v>
      </c>
      <c r="AI11291">
        <v>0</v>
      </c>
      <c r="AJ11291">
        <v>0</v>
      </c>
      <c r="AK11291">
        <v>0</v>
      </c>
      <c r="AL11291">
        <v>0</v>
      </c>
      <c r="AM11291">
        <v>0</v>
      </c>
      <c r="AN11291">
        <v>0</v>
      </c>
      <c r="AO11291">
        <v>0</v>
      </c>
      <c r="AP11291">
        <v>0</v>
      </c>
      <c r="AQ11291">
        <v>0</v>
      </c>
      <c r="AR11291">
        <v>0</v>
      </c>
      <c r="AS11291">
        <v>0</v>
      </c>
      <c r="AT11291">
        <v>0</v>
      </c>
      <c r="AU11291">
        <v>0</v>
      </c>
      <c r="AV11291">
        <v>0</v>
      </c>
      <c r="AW11291">
        <v>0</v>
      </c>
      <c r="AX11291">
        <v>0</v>
      </c>
      <c r="AY11291">
        <v>0</v>
      </c>
      <c r="AZ11291">
        <v>44</v>
      </c>
      <c r="BA11291">
        <v>0</v>
      </c>
      <c r="BB11291">
        <v>0</v>
      </c>
      <c r="BC11291">
        <v>0</v>
      </c>
      <c r="BD11291">
        <v>0</v>
      </c>
      <c r="BE11291">
        <v>0</v>
      </c>
      <c r="BF11291">
        <v>0</v>
      </c>
      <c r="BG11291">
        <v>0</v>
      </c>
      <c r="BH11291">
        <v>0</v>
      </c>
      <c r="BI11291">
        <v>0</v>
      </c>
      <c r="BJ11291">
        <v>0</v>
      </c>
      <c r="BK11291">
        <v>0</v>
      </c>
      <c r="BL11291">
        <v>0</v>
      </c>
      <c r="BM11291">
        <v>0</v>
      </c>
      <c r="BN11291">
        <v>0</v>
      </c>
      <c r="BO11291">
        <v>0</v>
      </c>
      <c r="BP11291">
        <v>0</v>
      </c>
      <c r="BQ11291">
        <v>0</v>
      </c>
      <c r="BR11291">
        <v>0</v>
      </c>
      <c r="BS11291">
        <v>0</v>
      </c>
      <c r="BT11291">
        <v>0</v>
      </c>
      <c r="BU11291">
        <v>0</v>
      </c>
      <c r="BV11291">
        <v>0</v>
      </c>
      <c r="BW11291">
        <v>0</v>
      </c>
      <c r="BX11291">
        <v>0</v>
      </c>
      <c r="BY11291">
        <v>0</v>
      </c>
      <c r="BZ11291">
        <v>0</v>
      </c>
      <c r="CA11291">
        <v>0</v>
      </c>
      <c r="CB11291">
        <v>0</v>
      </c>
      <c r="CC11291">
        <v>0</v>
      </c>
      <c r="CD11291">
        <v>0</v>
      </c>
      <c r="CE11291">
        <v>0</v>
      </c>
      <c r="CF11291">
        <v>0</v>
      </c>
      <c r="CG11291">
        <v>0</v>
      </c>
      <c r="CH11291">
        <v>0</v>
      </c>
      <c r="CI11291">
        <v>0</v>
      </c>
      <c r="CJ11291">
        <v>0</v>
      </c>
      <c r="CK11291">
        <v>0</v>
      </c>
      <c r="CL11291">
        <v>0</v>
      </c>
      <c r="CM11291">
        <v>0</v>
      </c>
      <c r="CN11291">
        <v>0</v>
      </c>
      <c r="CO11291">
        <v>0</v>
      </c>
      <c r="CP11291">
        <v>0</v>
      </c>
      <c r="CQ11291">
        <v>0</v>
      </c>
      <c r="CR11291">
        <v>0</v>
      </c>
      <c r="CS11291">
        <v>0</v>
      </c>
      <c r="CT11291">
        <v>0</v>
      </c>
      <c r="CU11291">
        <v>0</v>
      </c>
      <c r="CV11291">
        <v>0</v>
      </c>
      <c r="CW11291">
        <v>0</v>
      </c>
      <c r="CX11291">
        <v>0</v>
      </c>
      <c r="CY11291">
        <v>0</v>
      </c>
      <c r="CZ11291">
        <v>0</v>
      </c>
      <c r="DA11291">
        <v>0</v>
      </c>
      <c r="DB11291">
        <v>0</v>
      </c>
      <c r="DC11291">
        <v>0</v>
      </c>
      <c r="DD11291">
        <v>0</v>
      </c>
      <c r="DE11291">
        <v>0</v>
      </c>
      <c r="DF11291">
        <v>0</v>
      </c>
      <c r="DG11291">
        <v>0</v>
      </c>
      <c r="DH11291">
        <v>0</v>
      </c>
      <c r="DI11291">
        <v>0</v>
      </c>
      <c r="DJ11291">
        <v>0</v>
      </c>
      <c r="DK11291">
        <v>0</v>
      </c>
      <c r="DL11291">
        <v>0</v>
      </c>
      <c r="DM11291">
        <v>0</v>
      </c>
      <c r="DN11291">
        <v>0</v>
      </c>
      <c r="DO11291">
        <v>0</v>
      </c>
      <c r="DP11291" cm="1">
        <f t="array" ref="DP11291">AVERAGE(_xlfn._xlws.FILTER(D11291:DO11291, MOD(COLUMN(D11291:DO11291)-COLUMN(D11291), 2)=0))</f>
        <v>0.94827586206896552</v>
      </c>
      <c r="DQ11291" cm="1">
        <f t="array" ref="DQ11291">AVERAGE(_xlfn._xlws.FILTER(E11291:DP11291, MOD(COLUMN(E11291:DP11291)-COLUMN(E11291), 2)=0))</f>
        <v>1.7241379310344828E-7</v>
      </c>
    </row>
    <row r="11292" spans="1:121" x14ac:dyDescent="0.25">
      <c r="A11292" t="s">
        <v>10683</v>
      </c>
      <c r="B11292">
        <v>1032242</v>
      </c>
      <c r="C11292" t="s">
        <v>120</v>
      </c>
      <c r="D11292">
        <v>0</v>
      </c>
      <c r="E11292">
        <v>0</v>
      </c>
      <c r="F11292">
        <v>0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26</v>
      </c>
      <c r="Q11292">
        <v>1.0000000000000001E-5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0</v>
      </c>
      <c r="AH11292">
        <v>0</v>
      </c>
      <c r="AI11292">
        <v>0</v>
      </c>
      <c r="AJ11292">
        <v>31</v>
      </c>
      <c r="AK11292">
        <v>0</v>
      </c>
      <c r="AL11292">
        <v>0</v>
      </c>
      <c r="AM11292">
        <v>0</v>
      </c>
      <c r="AN11292">
        <v>0</v>
      </c>
      <c r="AO11292">
        <v>0</v>
      </c>
      <c r="AP11292">
        <v>0</v>
      </c>
      <c r="AQ11292">
        <v>0</v>
      </c>
      <c r="AR11292">
        <v>0</v>
      </c>
      <c r="AS11292">
        <v>0</v>
      </c>
      <c r="AT11292">
        <v>0</v>
      </c>
      <c r="AU11292">
        <v>0</v>
      </c>
      <c r="AV11292">
        <v>0</v>
      </c>
      <c r="AW11292">
        <v>0</v>
      </c>
      <c r="AX11292">
        <v>0</v>
      </c>
      <c r="AY11292">
        <v>0</v>
      </c>
      <c r="AZ11292">
        <v>45</v>
      </c>
      <c r="BA11292">
        <v>0</v>
      </c>
      <c r="BB11292">
        <v>0</v>
      </c>
      <c r="BC11292">
        <v>0</v>
      </c>
      <c r="BD11292">
        <v>0</v>
      </c>
      <c r="BE11292">
        <v>0</v>
      </c>
      <c r="BF11292">
        <v>0</v>
      </c>
      <c r="BG11292">
        <v>0</v>
      </c>
      <c r="BH11292">
        <v>0</v>
      </c>
      <c r="BI11292">
        <v>0</v>
      </c>
      <c r="BJ11292">
        <v>0</v>
      </c>
      <c r="BK11292">
        <v>0</v>
      </c>
      <c r="BL11292">
        <v>0</v>
      </c>
      <c r="BM11292">
        <v>0</v>
      </c>
      <c r="BN11292">
        <v>0</v>
      </c>
      <c r="BO11292">
        <v>0</v>
      </c>
      <c r="BP11292">
        <v>0</v>
      </c>
      <c r="BQ11292">
        <v>0</v>
      </c>
      <c r="BR11292">
        <v>0</v>
      </c>
      <c r="BS11292">
        <v>0</v>
      </c>
      <c r="BT11292">
        <v>0</v>
      </c>
      <c r="BU11292">
        <v>0</v>
      </c>
      <c r="BV11292">
        <v>0</v>
      </c>
      <c r="BW11292">
        <v>0</v>
      </c>
      <c r="BX11292">
        <v>0</v>
      </c>
      <c r="BY11292">
        <v>0</v>
      </c>
      <c r="BZ11292">
        <v>0</v>
      </c>
      <c r="CA11292">
        <v>0</v>
      </c>
      <c r="CB11292">
        <v>0</v>
      </c>
      <c r="CC11292">
        <v>0</v>
      </c>
      <c r="CD11292">
        <v>0</v>
      </c>
      <c r="CE11292">
        <v>0</v>
      </c>
      <c r="CF11292">
        <v>0</v>
      </c>
      <c r="CG11292">
        <v>0</v>
      </c>
      <c r="CH11292">
        <v>0</v>
      </c>
      <c r="CI11292">
        <v>0</v>
      </c>
      <c r="CJ11292">
        <v>0</v>
      </c>
      <c r="CK11292">
        <v>0</v>
      </c>
      <c r="CL11292">
        <v>0</v>
      </c>
      <c r="CM11292">
        <v>0</v>
      </c>
      <c r="CN11292">
        <v>0</v>
      </c>
      <c r="CO11292">
        <v>0</v>
      </c>
      <c r="CP11292">
        <v>0</v>
      </c>
      <c r="CQ11292">
        <v>0</v>
      </c>
      <c r="CR11292">
        <v>0</v>
      </c>
      <c r="CS11292">
        <v>0</v>
      </c>
      <c r="CT11292">
        <v>0</v>
      </c>
      <c r="CU11292">
        <v>0</v>
      </c>
      <c r="CV11292">
        <v>0</v>
      </c>
      <c r="CW11292">
        <v>0</v>
      </c>
      <c r="CX11292">
        <v>0</v>
      </c>
      <c r="CY11292">
        <v>0</v>
      </c>
      <c r="CZ11292">
        <v>0</v>
      </c>
      <c r="DA11292">
        <v>0</v>
      </c>
      <c r="DB11292">
        <v>0</v>
      </c>
      <c r="DC11292">
        <v>0</v>
      </c>
      <c r="DD11292">
        <v>0</v>
      </c>
      <c r="DE11292">
        <v>0</v>
      </c>
      <c r="DF11292">
        <v>0</v>
      </c>
      <c r="DG11292">
        <v>0</v>
      </c>
      <c r="DH11292">
        <v>0</v>
      </c>
      <c r="DI11292">
        <v>0</v>
      </c>
      <c r="DJ11292">
        <v>0</v>
      </c>
      <c r="DK11292">
        <v>0</v>
      </c>
      <c r="DL11292">
        <v>0</v>
      </c>
      <c r="DM11292">
        <v>0</v>
      </c>
      <c r="DN11292">
        <v>0</v>
      </c>
      <c r="DO11292">
        <v>0</v>
      </c>
      <c r="DP11292" cm="1">
        <f t="array" ref="DP11292">AVERAGE(_xlfn._xlws.FILTER(D11292:DO11292, MOD(COLUMN(D11292:DO11292)-COLUMN(D11292), 2)=0))</f>
        <v>1.7586206896551724</v>
      </c>
      <c r="DQ11292" cm="1">
        <f t="array" ref="DQ11292">AVERAGE(_xlfn._xlws.FILTER(E11292:DP11292, MOD(COLUMN(E11292:DP11292)-COLUMN(E11292), 2)=0))</f>
        <v>1.7241379310344828E-7</v>
      </c>
    </row>
    <row r="11293" spans="1:121" x14ac:dyDescent="0.25">
      <c r="A11293" t="s">
        <v>10716</v>
      </c>
      <c r="B11293">
        <v>3038979</v>
      </c>
      <c r="C11293" t="s">
        <v>120</v>
      </c>
      <c r="D11293">
        <v>0</v>
      </c>
      <c r="E11293">
        <v>0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14</v>
      </c>
      <c r="Q11293">
        <v>1.0000000000000001E-5</v>
      </c>
      <c r="R11293">
        <v>0</v>
      </c>
      <c r="S11293">
        <v>0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0</v>
      </c>
      <c r="AH11293">
        <v>0</v>
      </c>
      <c r="AI11293">
        <v>0</v>
      </c>
      <c r="AJ11293">
        <v>29</v>
      </c>
      <c r="AK11293">
        <v>0</v>
      </c>
      <c r="AL11293">
        <v>0</v>
      </c>
      <c r="AM11293">
        <v>0</v>
      </c>
      <c r="AN11293">
        <v>0</v>
      </c>
      <c r="AO11293">
        <v>0</v>
      </c>
      <c r="AP11293">
        <v>0</v>
      </c>
      <c r="AQ11293">
        <v>0</v>
      </c>
      <c r="AR11293">
        <v>0</v>
      </c>
      <c r="AS11293">
        <v>0</v>
      </c>
      <c r="AT11293">
        <v>11</v>
      </c>
      <c r="AU11293">
        <v>0</v>
      </c>
      <c r="AV11293">
        <v>0</v>
      </c>
      <c r="AW11293">
        <v>0</v>
      </c>
      <c r="AX11293">
        <v>0</v>
      </c>
      <c r="AY11293">
        <v>0</v>
      </c>
      <c r="AZ11293">
        <v>83</v>
      </c>
      <c r="BA11293">
        <v>0</v>
      </c>
      <c r="BB11293">
        <v>0</v>
      </c>
      <c r="BC11293">
        <v>0</v>
      </c>
      <c r="BD11293">
        <v>20</v>
      </c>
      <c r="BE11293">
        <v>0</v>
      </c>
      <c r="BF11293">
        <v>0</v>
      </c>
      <c r="BG11293">
        <v>0</v>
      </c>
      <c r="BH11293">
        <v>0</v>
      </c>
      <c r="BI11293">
        <v>0</v>
      </c>
      <c r="BJ11293">
        <v>0</v>
      </c>
      <c r="BK11293">
        <v>0</v>
      </c>
      <c r="BL11293">
        <v>0</v>
      </c>
      <c r="BM11293">
        <v>0</v>
      </c>
      <c r="BN11293">
        <v>0</v>
      </c>
      <c r="BO11293">
        <v>0</v>
      </c>
      <c r="BP11293">
        <v>0</v>
      </c>
      <c r="BQ11293">
        <v>0</v>
      </c>
      <c r="BR11293">
        <v>0</v>
      </c>
      <c r="BS11293">
        <v>0</v>
      </c>
      <c r="BT11293">
        <v>0</v>
      </c>
      <c r="BU11293">
        <v>0</v>
      </c>
      <c r="BV11293">
        <v>32</v>
      </c>
      <c r="BW11293">
        <v>0</v>
      </c>
      <c r="BX11293">
        <v>0</v>
      </c>
      <c r="BY11293">
        <v>0</v>
      </c>
      <c r="BZ11293">
        <v>0</v>
      </c>
      <c r="CA11293">
        <v>0</v>
      </c>
      <c r="CB11293">
        <v>0</v>
      </c>
      <c r="CC11293">
        <v>0</v>
      </c>
      <c r="CD11293">
        <v>0</v>
      </c>
      <c r="CE11293">
        <v>0</v>
      </c>
      <c r="CF11293">
        <v>33</v>
      </c>
      <c r="CG11293">
        <v>0</v>
      </c>
      <c r="CH11293">
        <v>0</v>
      </c>
      <c r="CI11293">
        <v>0</v>
      </c>
      <c r="CJ11293">
        <v>0</v>
      </c>
      <c r="CK11293">
        <v>0</v>
      </c>
      <c r="CL11293">
        <v>0</v>
      </c>
      <c r="CM11293">
        <v>0</v>
      </c>
      <c r="CN11293">
        <v>0</v>
      </c>
      <c r="CO11293">
        <v>0</v>
      </c>
      <c r="CP11293">
        <v>0</v>
      </c>
      <c r="CQ11293">
        <v>0</v>
      </c>
      <c r="CR11293">
        <v>0</v>
      </c>
      <c r="CS11293">
        <v>0</v>
      </c>
      <c r="CT11293">
        <v>12</v>
      </c>
      <c r="CU11293">
        <v>0</v>
      </c>
      <c r="CV11293">
        <v>0</v>
      </c>
      <c r="CW11293">
        <v>0</v>
      </c>
      <c r="CX11293">
        <v>0</v>
      </c>
      <c r="CY11293">
        <v>0</v>
      </c>
      <c r="CZ11293">
        <v>0</v>
      </c>
      <c r="DA11293">
        <v>0</v>
      </c>
      <c r="DB11293">
        <v>0</v>
      </c>
      <c r="DC11293">
        <v>0</v>
      </c>
      <c r="DD11293">
        <v>12</v>
      </c>
      <c r="DE11293">
        <v>0</v>
      </c>
      <c r="DF11293">
        <v>0</v>
      </c>
      <c r="DG11293">
        <v>0</v>
      </c>
      <c r="DH11293">
        <v>0</v>
      </c>
      <c r="DI11293">
        <v>0</v>
      </c>
      <c r="DJ11293">
        <v>0</v>
      </c>
      <c r="DK11293">
        <v>0</v>
      </c>
      <c r="DL11293">
        <v>0</v>
      </c>
      <c r="DM11293">
        <v>0</v>
      </c>
      <c r="DN11293">
        <v>0</v>
      </c>
      <c r="DO11293">
        <v>0</v>
      </c>
      <c r="DP11293" cm="1">
        <f t="array" ref="DP11293">AVERAGE(_xlfn._xlws.FILTER(D11293:DO11293, MOD(COLUMN(D11293:DO11293)-COLUMN(D11293), 2)=0))</f>
        <v>4.2413793103448274</v>
      </c>
      <c r="DQ11293" cm="1">
        <f t="array" ref="DQ11293">AVERAGE(_xlfn._xlws.FILTER(E11293:DP11293, MOD(COLUMN(E11293:DP11293)-COLUMN(E11293), 2)=0))</f>
        <v>1.7241379310344828E-7</v>
      </c>
    </row>
    <row r="11294" spans="1:121" x14ac:dyDescent="0.25">
      <c r="A11294" t="s">
        <v>10718</v>
      </c>
      <c r="B11294">
        <v>92404</v>
      </c>
      <c r="C11294" t="s">
        <v>120</v>
      </c>
      <c r="D11294">
        <v>0</v>
      </c>
      <c r="E11294">
        <v>0</v>
      </c>
      <c r="F11294">
        <v>0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24</v>
      </c>
      <c r="Q11294">
        <v>1.0000000000000001E-5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>
        <v>0</v>
      </c>
      <c r="AF11294">
        <v>0</v>
      </c>
      <c r="AG11294">
        <v>0</v>
      </c>
      <c r="AH11294">
        <v>0</v>
      </c>
      <c r="AI11294">
        <v>0</v>
      </c>
      <c r="AJ11294">
        <v>0</v>
      </c>
      <c r="AK11294">
        <v>0</v>
      </c>
      <c r="AL11294">
        <v>0</v>
      </c>
      <c r="AM11294">
        <v>0</v>
      </c>
      <c r="AN11294">
        <v>0</v>
      </c>
      <c r="AO11294">
        <v>0</v>
      </c>
      <c r="AP11294">
        <v>0</v>
      </c>
      <c r="AQ11294">
        <v>0</v>
      </c>
      <c r="AR11294">
        <v>0</v>
      </c>
      <c r="AS11294">
        <v>0</v>
      </c>
      <c r="AT11294">
        <v>0</v>
      </c>
      <c r="AU11294">
        <v>0</v>
      </c>
      <c r="AV11294">
        <v>0</v>
      </c>
      <c r="AW11294">
        <v>0</v>
      </c>
      <c r="AX11294">
        <v>0</v>
      </c>
      <c r="AY11294">
        <v>0</v>
      </c>
      <c r="AZ11294">
        <v>15</v>
      </c>
      <c r="BA11294">
        <v>0</v>
      </c>
      <c r="BB11294">
        <v>0</v>
      </c>
      <c r="BC11294">
        <v>0</v>
      </c>
      <c r="BD11294">
        <v>10</v>
      </c>
      <c r="BE11294">
        <v>0</v>
      </c>
      <c r="BF11294">
        <v>16</v>
      </c>
      <c r="BG11294">
        <v>0</v>
      </c>
      <c r="BH11294">
        <v>0</v>
      </c>
      <c r="BI11294">
        <v>0</v>
      </c>
      <c r="BJ11294">
        <v>0</v>
      </c>
      <c r="BK11294">
        <v>0</v>
      </c>
      <c r="BL11294">
        <v>0</v>
      </c>
      <c r="BM11294">
        <v>0</v>
      </c>
      <c r="BN11294">
        <v>0</v>
      </c>
      <c r="BO11294">
        <v>0</v>
      </c>
      <c r="BP11294">
        <v>0</v>
      </c>
      <c r="BQ11294">
        <v>0</v>
      </c>
      <c r="BR11294">
        <v>11</v>
      </c>
      <c r="BS11294">
        <v>0</v>
      </c>
      <c r="BT11294">
        <v>0</v>
      </c>
      <c r="BU11294">
        <v>0</v>
      </c>
      <c r="BV11294">
        <v>0</v>
      </c>
      <c r="BW11294">
        <v>0</v>
      </c>
      <c r="BX11294">
        <v>0</v>
      </c>
      <c r="BY11294">
        <v>0</v>
      </c>
      <c r="BZ11294">
        <v>0</v>
      </c>
      <c r="CA11294">
        <v>0</v>
      </c>
      <c r="CB11294">
        <v>0</v>
      </c>
      <c r="CC11294">
        <v>0</v>
      </c>
      <c r="CD11294">
        <v>0</v>
      </c>
      <c r="CE11294">
        <v>0</v>
      </c>
      <c r="CF11294">
        <v>0</v>
      </c>
      <c r="CG11294">
        <v>0</v>
      </c>
      <c r="CH11294">
        <v>0</v>
      </c>
      <c r="CI11294">
        <v>0</v>
      </c>
      <c r="CJ11294">
        <v>0</v>
      </c>
      <c r="CK11294">
        <v>0</v>
      </c>
      <c r="CL11294">
        <v>0</v>
      </c>
      <c r="CM11294">
        <v>0</v>
      </c>
      <c r="CN11294">
        <v>0</v>
      </c>
      <c r="CO11294">
        <v>0</v>
      </c>
      <c r="CP11294">
        <v>0</v>
      </c>
      <c r="CQ11294">
        <v>0</v>
      </c>
      <c r="CR11294">
        <v>0</v>
      </c>
      <c r="CS11294">
        <v>0</v>
      </c>
      <c r="CT11294">
        <v>0</v>
      </c>
      <c r="CU11294">
        <v>0</v>
      </c>
      <c r="CV11294">
        <v>0</v>
      </c>
      <c r="CW11294">
        <v>0</v>
      </c>
      <c r="CX11294">
        <v>0</v>
      </c>
      <c r="CY11294">
        <v>0</v>
      </c>
      <c r="CZ11294">
        <v>0</v>
      </c>
      <c r="DA11294">
        <v>0</v>
      </c>
      <c r="DB11294">
        <v>0</v>
      </c>
      <c r="DC11294">
        <v>0</v>
      </c>
      <c r="DD11294">
        <v>0</v>
      </c>
      <c r="DE11294">
        <v>0</v>
      </c>
      <c r="DF11294">
        <v>0</v>
      </c>
      <c r="DG11294">
        <v>0</v>
      </c>
      <c r="DH11294">
        <v>0</v>
      </c>
      <c r="DI11294">
        <v>0</v>
      </c>
      <c r="DJ11294">
        <v>0</v>
      </c>
      <c r="DK11294">
        <v>0</v>
      </c>
      <c r="DL11294">
        <v>0</v>
      </c>
      <c r="DM11294">
        <v>0</v>
      </c>
      <c r="DN11294">
        <v>0</v>
      </c>
      <c r="DO11294">
        <v>0</v>
      </c>
      <c r="DP11294" cm="1">
        <f t="array" ref="DP11294">AVERAGE(_xlfn._xlws.FILTER(D11294:DO11294, MOD(COLUMN(D11294:DO11294)-COLUMN(D11294), 2)=0))</f>
        <v>1.3103448275862069</v>
      </c>
      <c r="DQ11294" cm="1">
        <f t="array" ref="DQ11294">AVERAGE(_xlfn._xlws.FILTER(E11294:DP11294, MOD(COLUMN(E11294:DP11294)-COLUMN(E11294), 2)=0))</f>
        <v>1.7241379310344828E-7</v>
      </c>
    </row>
    <row r="11295" spans="1:121" x14ac:dyDescent="0.25">
      <c r="A11295" t="s">
        <v>10722</v>
      </c>
      <c r="B11295">
        <v>588898</v>
      </c>
      <c r="C11295" t="s">
        <v>120</v>
      </c>
      <c r="D11295">
        <v>0</v>
      </c>
      <c r="E11295">
        <v>0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22</v>
      </c>
      <c r="Q11295">
        <v>1.0000000000000001E-5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0</v>
      </c>
      <c r="AH11295">
        <v>0</v>
      </c>
      <c r="AI11295">
        <v>0</v>
      </c>
      <c r="AJ11295">
        <v>30</v>
      </c>
      <c r="AK11295">
        <v>0</v>
      </c>
      <c r="AL11295">
        <v>0</v>
      </c>
      <c r="AM11295">
        <v>0</v>
      </c>
      <c r="AN11295">
        <v>10</v>
      </c>
      <c r="AO11295">
        <v>0</v>
      </c>
      <c r="AP11295">
        <v>0</v>
      </c>
      <c r="AQ11295">
        <v>0</v>
      </c>
      <c r="AR11295">
        <v>0</v>
      </c>
      <c r="AS11295">
        <v>0</v>
      </c>
      <c r="AT11295">
        <v>11</v>
      </c>
      <c r="AU11295">
        <v>0</v>
      </c>
      <c r="AV11295">
        <v>0</v>
      </c>
      <c r="AW11295">
        <v>0</v>
      </c>
      <c r="AX11295">
        <v>0</v>
      </c>
      <c r="AY11295">
        <v>0</v>
      </c>
      <c r="AZ11295">
        <v>57</v>
      </c>
      <c r="BA11295">
        <v>0</v>
      </c>
      <c r="BB11295">
        <v>0</v>
      </c>
      <c r="BC11295">
        <v>0</v>
      </c>
      <c r="BD11295">
        <v>14</v>
      </c>
      <c r="BE11295">
        <v>0</v>
      </c>
      <c r="BF11295">
        <v>16</v>
      </c>
      <c r="BG11295">
        <v>0</v>
      </c>
      <c r="BH11295">
        <v>0</v>
      </c>
      <c r="BI11295">
        <v>0</v>
      </c>
      <c r="BJ11295">
        <v>0</v>
      </c>
      <c r="BK11295">
        <v>0</v>
      </c>
      <c r="BL11295">
        <v>14</v>
      </c>
      <c r="BM11295">
        <v>0</v>
      </c>
      <c r="BN11295">
        <v>12</v>
      </c>
      <c r="BO11295">
        <v>0</v>
      </c>
      <c r="BP11295">
        <v>0</v>
      </c>
      <c r="BQ11295">
        <v>0</v>
      </c>
      <c r="BR11295">
        <v>0</v>
      </c>
      <c r="BS11295">
        <v>0</v>
      </c>
      <c r="BT11295">
        <v>0</v>
      </c>
      <c r="BU11295">
        <v>0</v>
      </c>
      <c r="BV11295">
        <v>0</v>
      </c>
      <c r="BW11295">
        <v>0</v>
      </c>
      <c r="BX11295">
        <v>0</v>
      </c>
      <c r="BY11295">
        <v>0</v>
      </c>
      <c r="BZ11295">
        <v>0</v>
      </c>
      <c r="CA11295">
        <v>0</v>
      </c>
      <c r="CB11295">
        <v>0</v>
      </c>
      <c r="CC11295">
        <v>0</v>
      </c>
      <c r="CD11295">
        <v>0</v>
      </c>
      <c r="CE11295">
        <v>0</v>
      </c>
      <c r="CF11295">
        <v>62</v>
      </c>
      <c r="CG11295">
        <v>0</v>
      </c>
      <c r="CH11295">
        <v>0</v>
      </c>
      <c r="CI11295">
        <v>0</v>
      </c>
      <c r="CJ11295">
        <v>0</v>
      </c>
      <c r="CK11295">
        <v>0</v>
      </c>
      <c r="CL11295">
        <v>0</v>
      </c>
      <c r="CM11295">
        <v>0</v>
      </c>
      <c r="CN11295">
        <v>13</v>
      </c>
      <c r="CO11295">
        <v>0</v>
      </c>
      <c r="CP11295">
        <v>0</v>
      </c>
      <c r="CQ11295">
        <v>0</v>
      </c>
      <c r="CR11295">
        <v>0</v>
      </c>
      <c r="CS11295">
        <v>0</v>
      </c>
      <c r="CT11295">
        <v>0</v>
      </c>
      <c r="CU11295">
        <v>0</v>
      </c>
      <c r="CV11295">
        <v>0</v>
      </c>
      <c r="CW11295">
        <v>0</v>
      </c>
      <c r="CX11295">
        <v>0</v>
      </c>
      <c r="CY11295">
        <v>0</v>
      </c>
      <c r="CZ11295">
        <v>0</v>
      </c>
      <c r="DA11295">
        <v>0</v>
      </c>
      <c r="DB11295">
        <v>0</v>
      </c>
      <c r="DC11295">
        <v>0</v>
      </c>
      <c r="DD11295">
        <v>18</v>
      </c>
      <c r="DE11295">
        <v>0</v>
      </c>
      <c r="DF11295">
        <v>21</v>
      </c>
      <c r="DG11295">
        <v>0</v>
      </c>
      <c r="DH11295">
        <v>0</v>
      </c>
      <c r="DI11295">
        <v>0</v>
      </c>
      <c r="DJ11295">
        <v>13</v>
      </c>
      <c r="DK11295">
        <v>0</v>
      </c>
      <c r="DL11295">
        <v>0</v>
      </c>
      <c r="DM11295">
        <v>0</v>
      </c>
      <c r="DN11295">
        <v>0</v>
      </c>
      <c r="DO11295">
        <v>0</v>
      </c>
      <c r="DP11295" cm="1">
        <f t="array" ref="DP11295">AVERAGE(_xlfn._xlws.FILTER(D11295:DO11295, MOD(COLUMN(D11295:DO11295)-COLUMN(D11295), 2)=0))</f>
        <v>5.3965517241379306</v>
      </c>
      <c r="DQ11295" cm="1">
        <f t="array" ref="DQ11295">AVERAGE(_xlfn._xlws.FILTER(E11295:DP11295, MOD(COLUMN(E11295:DP11295)-COLUMN(E11295), 2)=0))</f>
        <v>1.7241379310344828E-7</v>
      </c>
    </row>
    <row r="11296" spans="1:121" x14ac:dyDescent="0.25">
      <c r="A11296" t="s">
        <v>10727</v>
      </c>
      <c r="B11296">
        <v>2271</v>
      </c>
      <c r="C11296" t="s">
        <v>120</v>
      </c>
      <c r="D11296">
        <v>0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16</v>
      </c>
      <c r="Q11296">
        <v>1.0000000000000001E-5</v>
      </c>
      <c r="R11296">
        <v>0</v>
      </c>
      <c r="S11296">
        <v>0</v>
      </c>
      <c r="T11296">
        <v>0</v>
      </c>
      <c r="U11296">
        <v>0</v>
      </c>
      <c r="V11296">
        <v>0</v>
      </c>
      <c r="W11296">
        <v>0</v>
      </c>
      <c r="X11296">
        <v>0</v>
      </c>
      <c r="Y11296">
        <v>0</v>
      </c>
      <c r="Z11296">
        <v>0</v>
      </c>
      <c r="AA11296">
        <v>0</v>
      </c>
      <c r="AB11296">
        <v>0</v>
      </c>
      <c r="AC11296">
        <v>0</v>
      </c>
      <c r="AD11296">
        <v>0</v>
      </c>
      <c r="AE11296">
        <v>0</v>
      </c>
      <c r="AF11296">
        <v>0</v>
      </c>
      <c r="AG11296">
        <v>0</v>
      </c>
      <c r="AH11296">
        <v>0</v>
      </c>
      <c r="AI11296">
        <v>0</v>
      </c>
      <c r="AJ11296">
        <v>14</v>
      </c>
      <c r="AK11296">
        <v>0</v>
      </c>
      <c r="AL11296">
        <v>0</v>
      </c>
      <c r="AM11296">
        <v>0</v>
      </c>
      <c r="AN11296">
        <v>0</v>
      </c>
      <c r="AO11296">
        <v>0</v>
      </c>
      <c r="AP11296">
        <v>0</v>
      </c>
      <c r="AQ11296">
        <v>0</v>
      </c>
      <c r="AR11296">
        <v>0</v>
      </c>
      <c r="AS11296">
        <v>0</v>
      </c>
      <c r="AT11296">
        <v>0</v>
      </c>
      <c r="AU11296">
        <v>0</v>
      </c>
      <c r="AV11296">
        <v>0</v>
      </c>
      <c r="AW11296">
        <v>0</v>
      </c>
      <c r="AX11296">
        <v>0</v>
      </c>
      <c r="AY11296">
        <v>0</v>
      </c>
      <c r="AZ11296">
        <v>23</v>
      </c>
      <c r="BA11296">
        <v>0</v>
      </c>
      <c r="BB11296">
        <v>0</v>
      </c>
      <c r="BC11296">
        <v>0</v>
      </c>
      <c r="BD11296">
        <v>0</v>
      </c>
      <c r="BE11296">
        <v>0</v>
      </c>
      <c r="BF11296">
        <v>0</v>
      </c>
      <c r="BG11296">
        <v>0</v>
      </c>
      <c r="BH11296">
        <v>0</v>
      </c>
      <c r="BI11296">
        <v>0</v>
      </c>
      <c r="BJ11296">
        <v>0</v>
      </c>
      <c r="BK11296">
        <v>0</v>
      </c>
      <c r="BL11296">
        <v>0</v>
      </c>
      <c r="BM11296">
        <v>0</v>
      </c>
      <c r="BN11296">
        <v>0</v>
      </c>
      <c r="BO11296">
        <v>0</v>
      </c>
      <c r="BP11296">
        <v>0</v>
      </c>
      <c r="BQ11296">
        <v>0</v>
      </c>
      <c r="BR11296">
        <v>0</v>
      </c>
      <c r="BS11296">
        <v>0</v>
      </c>
      <c r="BT11296">
        <v>0</v>
      </c>
      <c r="BU11296">
        <v>0</v>
      </c>
      <c r="BV11296">
        <v>0</v>
      </c>
      <c r="BW11296">
        <v>0</v>
      </c>
      <c r="BX11296">
        <v>0</v>
      </c>
      <c r="BY11296">
        <v>0</v>
      </c>
      <c r="BZ11296">
        <v>0</v>
      </c>
      <c r="CA11296">
        <v>0</v>
      </c>
      <c r="CB11296">
        <v>0</v>
      </c>
      <c r="CC11296">
        <v>0</v>
      </c>
      <c r="CD11296">
        <v>0</v>
      </c>
      <c r="CE11296">
        <v>0</v>
      </c>
      <c r="CF11296">
        <v>0</v>
      </c>
      <c r="CG11296">
        <v>0</v>
      </c>
      <c r="CH11296">
        <v>0</v>
      </c>
      <c r="CI11296">
        <v>0</v>
      </c>
      <c r="CJ11296">
        <v>0</v>
      </c>
      <c r="CK11296">
        <v>0</v>
      </c>
      <c r="CL11296">
        <v>0</v>
      </c>
      <c r="CM11296">
        <v>0</v>
      </c>
      <c r="CN11296">
        <v>0</v>
      </c>
      <c r="CO11296">
        <v>0</v>
      </c>
      <c r="CP11296">
        <v>0</v>
      </c>
      <c r="CQ11296">
        <v>0</v>
      </c>
      <c r="CR11296">
        <v>0</v>
      </c>
      <c r="CS11296">
        <v>0</v>
      </c>
      <c r="CT11296">
        <v>0</v>
      </c>
      <c r="CU11296">
        <v>0</v>
      </c>
      <c r="CV11296">
        <v>0</v>
      </c>
      <c r="CW11296">
        <v>0</v>
      </c>
      <c r="CX11296">
        <v>0</v>
      </c>
      <c r="CY11296">
        <v>0</v>
      </c>
      <c r="CZ11296">
        <v>0</v>
      </c>
      <c r="DA11296">
        <v>0</v>
      </c>
      <c r="DB11296">
        <v>11</v>
      </c>
      <c r="DC11296">
        <v>0</v>
      </c>
      <c r="DD11296">
        <v>0</v>
      </c>
      <c r="DE11296">
        <v>0</v>
      </c>
      <c r="DF11296">
        <v>0</v>
      </c>
      <c r="DG11296">
        <v>0</v>
      </c>
      <c r="DH11296">
        <v>0</v>
      </c>
      <c r="DI11296">
        <v>0</v>
      </c>
      <c r="DJ11296">
        <v>0</v>
      </c>
      <c r="DK11296">
        <v>0</v>
      </c>
      <c r="DL11296">
        <v>0</v>
      </c>
      <c r="DM11296">
        <v>0</v>
      </c>
      <c r="DN11296">
        <v>0</v>
      </c>
      <c r="DO11296">
        <v>0</v>
      </c>
      <c r="DP11296" cm="1">
        <f t="array" ref="DP11296">AVERAGE(_xlfn._xlws.FILTER(D11296:DO11296, MOD(COLUMN(D11296:DO11296)-COLUMN(D11296), 2)=0))</f>
        <v>1.103448275862069</v>
      </c>
      <c r="DQ11296" cm="1">
        <f t="array" ref="DQ11296">AVERAGE(_xlfn._xlws.FILTER(E11296:DP11296, MOD(COLUMN(E11296:DP11296)-COLUMN(E11296), 2)=0))</f>
        <v>1.7241379310344828E-7</v>
      </c>
    </row>
    <row r="11297" spans="1:121" x14ac:dyDescent="0.25">
      <c r="A11297" t="s">
        <v>10728</v>
      </c>
      <c r="B11297">
        <v>164451</v>
      </c>
      <c r="C11297" t="s">
        <v>120</v>
      </c>
      <c r="D11297">
        <v>0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14</v>
      </c>
      <c r="Q11297">
        <v>1.0000000000000001E-5</v>
      </c>
      <c r="R11297">
        <v>28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0</v>
      </c>
      <c r="AH11297">
        <v>0</v>
      </c>
      <c r="AI11297">
        <v>0</v>
      </c>
      <c r="AJ11297">
        <v>12</v>
      </c>
      <c r="AK11297">
        <v>0</v>
      </c>
      <c r="AL11297">
        <v>0</v>
      </c>
      <c r="AM11297">
        <v>0</v>
      </c>
      <c r="AN11297">
        <v>0</v>
      </c>
      <c r="AO11297">
        <v>0</v>
      </c>
      <c r="AP11297">
        <v>0</v>
      </c>
      <c r="AQ11297">
        <v>0</v>
      </c>
      <c r="AR11297">
        <v>0</v>
      </c>
      <c r="AS11297">
        <v>0</v>
      </c>
      <c r="AT11297">
        <v>0</v>
      </c>
      <c r="AU11297">
        <v>0</v>
      </c>
      <c r="AV11297">
        <v>0</v>
      </c>
      <c r="AW11297">
        <v>0</v>
      </c>
      <c r="AX11297">
        <v>0</v>
      </c>
      <c r="AY11297">
        <v>0</v>
      </c>
      <c r="AZ11297">
        <v>75</v>
      </c>
      <c r="BA11297">
        <v>0</v>
      </c>
      <c r="BB11297">
        <v>0</v>
      </c>
      <c r="BC11297">
        <v>0</v>
      </c>
      <c r="BD11297">
        <v>0</v>
      </c>
      <c r="BE11297">
        <v>0</v>
      </c>
      <c r="BF11297">
        <v>0</v>
      </c>
      <c r="BG11297">
        <v>0</v>
      </c>
      <c r="BH11297">
        <v>0</v>
      </c>
      <c r="BI11297">
        <v>0</v>
      </c>
      <c r="BJ11297">
        <v>0</v>
      </c>
      <c r="BK11297">
        <v>0</v>
      </c>
      <c r="BL11297">
        <v>0</v>
      </c>
      <c r="BM11297">
        <v>0</v>
      </c>
      <c r="BN11297">
        <v>0</v>
      </c>
      <c r="BO11297">
        <v>0</v>
      </c>
      <c r="BP11297">
        <v>17</v>
      </c>
      <c r="BQ11297">
        <v>0</v>
      </c>
      <c r="BR11297">
        <v>0</v>
      </c>
      <c r="BS11297">
        <v>0</v>
      </c>
      <c r="BT11297">
        <v>0</v>
      </c>
      <c r="BU11297">
        <v>0</v>
      </c>
      <c r="BV11297">
        <v>0</v>
      </c>
      <c r="BW11297">
        <v>0</v>
      </c>
      <c r="BX11297">
        <v>16</v>
      </c>
      <c r="BY11297">
        <v>0</v>
      </c>
      <c r="BZ11297">
        <v>0</v>
      </c>
      <c r="CA11297">
        <v>0</v>
      </c>
      <c r="CB11297">
        <v>0</v>
      </c>
      <c r="CC11297">
        <v>0</v>
      </c>
      <c r="CD11297">
        <v>0</v>
      </c>
      <c r="CE11297">
        <v>0</v>
      </c>
      <c r="CF11297">
        <v>12</v>
      </c>
      <c r="CG11297">
        <v>0</v>
      </c>
      <c r="CH11297">
        <v>0</v>
      </c>
      <c r="CI11297">
        <v>0</v>
      </c>
      <c r="CJ11297">
        <v>0</v>
      </c>
      <c r="CK11297">
        <v>0</v>
      </c>
      <c r="CL11297">
        <v>0</v>
      </c>
      <c r="CM11297">
        <v>0</v>
      </c>
      <c r="CN11297">
        <v>0</v>
      </c>
      <c r="CO11297">
        <v>0</v>
      </c>
      <c r="CP11297">
        <v>0</v>
      </c>
      <c r="CQ11297">
        <v>0</v>
      </c>
      <c r="CR11297">
        <v>0</v>
      </c>
      <c r="CS11297">
        <v>0</v>
      </c>
      <c r="CT11297">
        <v>0</v>
      </c>
      <c r="CU11297">
        <v>0</v>
      </c>
      <c r="CV11297">
        <v>0</v>
      </c>
      <c r="CW11297">
        <v>0</v>
      </c>
      <c r="CX11297">
        <v>0</v>
      </c>
      <c r="CY11297">
        <v>0</v>
      </c>
      <c r="CZ11297">
        <v>0</v>
      </c>
      <c r="DA11297">
        <v>0</v>
      </c>
      <c r="DB11297">
        <v>0</v>
      </c>
      <c r="DC11297">
        <v>0</v>
      </c>
      <c r="DD11297">
        <v>0</v>
      </c>
      <c r="DE11297">
        <v>0</v>
      </c>
      <c r="DF11297">
        <v>0</v>
      </c>
      <c r="DG11297">
        <v>0</v>
      </c>
      <c r="DH11297">
        <v>0</v>
      </c>
      <c r="DI11297">
        <v>0</v>
      </c>
      <c r="DJ11297">
        <v>0</v>
      </c>
      <c r="DK11297">
        <v>0</v>
      </c>
      <c r="DL11297">
        <v>0</v>
      </c>
      <c r="DM11297">
        <v>0</v>
      </c>
      <c r="DN11297">
        <v>0</v>
      </c>
      <c r="DO11297">
        <v>0</v>
      </c>
      <c r="DP11297" cm="1">
        <f t="array" ref="DP11297">AVERAGE(_xlfn._xlws.FILTER(D11297:DO11297, MOD(COLUMN(D11297:DO11297)-COLUMN(D11297), 2)=0))</f>
        <v>3</v>
      </c>
      <c r="DQ11297" cm="1">
        <f t="array" ref="DQ11297">AVERAGE(_xlfn._xlws.FILTER(E11297:DP11297, MOD(COLUMN(E11297:DP11297)-COLUMN(E11297), 2)=0))</f>
        <v>1.7241379310344828E-7</v>
      </c>
    </row>
    <row r="11298" spans="1:121" x14ac:dyDescent="0.25">
      <c r="A11298" t="s">
        <v>10729</v>
      </c>
      <c r="B11298">
        <v>2926850</v>
      </c>
      <c r="C11298" t="s">
        <v>120</v>
      </c>
      <c r="D11298">
        <v>0</v>
      </c>
      <c r="E11298">
        <v>0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12</v>
      </c>
      <c r="Q11298">
        <v>1.0000000000000001E-5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>
        <v>0</v>
      </c>
      <c r="AF11298">
        <v>0</v>
      </c>
      <c r="AG11298">
        <v>0</v>
      </c>
      <c r="AH11298">
        <v>0</v>
      </c>
      <c r="AI11298">
        <v>0</v>
      </c>
      <c r="AJ11298">
        <v>0</v>
      </c>
      <c r="AK11298">
        <v>0</v>
      </c>
      <c r="AL11298">
        <v>0</v>
      </c>
      <c r="AM11298">
        <v>0</v>
      </c>
      <c r="AN11298">
        <v>0</v>
      </c>
      <c r="AO11298">
        <v>0</v>
      </c>
      <c r="AP11298">
        <v>0</v>
      </c>
      <c r="AQ11298">
        <v>0</v>
      </c>
      <c r="AR11298">
        <v>0</v>
      </c>
      <c r="AS11298">
        <v>0</v>
      </c>
      <c r="AT11298">
        <v>0</v>
      </c>
      <c r="AU11298">
        <v>0</v>
      </c>
      <c r="AV11298">
        <v>0</v>
      </c>
      <c r="AW11298">
        <v>0</v>
      </c>
      <c r="AX11298">
        <v>0</v>
      </c>
      <c r="AY11298">
        <v>0</v>
      </c>
      <c r="AZ11298">
        <v>23</v>
      </c>
      <c r="BA11298">
        <v>0</v>
      </c>
      <c r="BB11298">
        <v>0</v>
      </c>
      <c r="BC11298">
        <v>0</v>
      </c>
      <c r="BD11298">
        <v>0</v>
      </c>
      <c r="BE11298">
        <v>0</v>
      </c>
      <c r="BF11298">
        <v>0</v>
      </c>
      <c r="BG11298">
        <v>0</v>
      </c>
      <c r="BH11298">
        <v>0</v>
      </c>
      <c r="BI11298">
        <v>0</v>
      </c>
      <c r="BJ11298">
        <v>0</v>
      </c>
      <c r="BK11298">
        <v>0</v>
      </c>
      <c r="BL11298">
        <v>0</v>
      </c>
      <c r="BM11298">
        <v>0</v>
      </c>
      <c r="BN11298">
        <v>0</v>
      </c>
      <c r="BO11298">
        <v>0</v>
      </c>
      <c r="BP11298">
        <v>0</v>
      </c>
      <c r="BQ11298">
        <v>0</v>
      </c>
      <c r="BR11298">
        <v>0</v>
      </c>
      <c r="BS11298">
        <v>0</v>
      </c>
      <c r="BT11298">
        <v>0</v>
      </c>
      <c r="BU11298">
        <v>0</v>
      </c>
      <c r="BV11298">
        <v>0</v>
      </c>
      <c r="BW11298">
        <v>0</v>
      </c>
      <c r="BX11298">
        <v>0</v>
      </c>
      <c r="BY11298">
        <v>0</v>
      </c>
      <c r="BZ11298">
        <v>0</v>
      </c>
      <c r="CA11298">
        <v>0</v>
      </c>
      <c r="CB11298">
        <v>0</v>
      </c>
      <c r="CC11298">
        <v>0</v>
      </c>
      <c r="CD11298">
        <v>0</v>
      </c>
      <c r="CE11298">
        <v>0</v>
      </c>
      <c r="CF11298">
        <v>21</v>
      </c>
      <c r="CG11298">
        <v>0</v>
      </c>
      <c r="CH11298">
        <v>0</v>
      </c>
      <c r="CI11298">
        <v>0</v>
      </c>
      <c r="CJ11298">
        <v>0</v>
      </c>
      <c r="CK11298">
        <v>0</v>
      </c>
      <c r="CL11298">
        <v>0</v>
      </c>
      <c r="CM11298">
        <v>0</v>
      </c>
      <c r="CN11298">
        <v>0</v>
      </c>
      <c r="CO11298">
        <v>0</v>
      </c>
      <c r="CP11298">
        <v>0</v>
      </c>
      <c r="CQ11298">
        <v>0</v>
      </c>
      <c r="CR11298">
        <v>0</v>
      </c>
      <c r="CS11298">
        <v>0</v>
      </c>
      <c r="CT11298">
        <v>0</v>
      </c>
      <c r="CU11298">
        <v>0</v>
      </c>
      <c r="CV11298">
        <v>0</v>
      </c>
      <c r="CW11298">
        <v>0</v>
      </c>
      <c r="CX11298">
        <v>0</v>
      </c>
      <c r="CY11298">
        <v>0</v>
      </c>
      <c r="CZ11298">
        <v>12</v>
      </c>
      <c r="DA11298">
        <v>0</v>
      </c>
      <c r="DB11298">
        <v>0</v>
      </c>
      <c r="DC11298">
        <v>0</v>
      </c>
      <c r="DD11298">
        <v>0</v>
      </c>
      <c r="DE11298">
        <v>0</v>
      </c>
      <c r="DF11298">
        <v>0</v>
      </c>
      <c r="DG11298">
        <v>0</v>
      </c>
      <c r="DH11298">
        <v>0</v>
      </c>
      <c r="DI11298">
        <v>0</v>
      </c>
      <c r="DJ11298">
        <v>0</v>
      </c>
      <c r="DK11298">
        <v>0</v>
      </c>
      <c r="DL11298">
        <v>0</v>
      </c>
      <c r="DM11298">
        <v>0</v>
      </c>
      <c r="DN11298">
        <v>0</v>
      </c>
      <c r="DO11298">
        <v>0</v>
      </c>
      <c r="DP11298" cm="1">
        <f t="array" ref="DP11298">AVERAGE(_xlfn._xlws.FILTER(D11298:DO11298, MOD(COLUMN(D11298:DO11298)-COLUMN(D11298), 2)=0))</f>
        <v>1.1724137931034482</v>
      </c>
      <c r="DQ11298" cm="1">
        <f t="array" ref="DQ11298">AVERAGE(_xlfn._xlws.FILTER(E11298:DP11298, MOD(COLUMN(E11298:DP11298)-COLUMN(E11298), 2)=0))</f>
        <v>1.7241379310344828E-7</v>
      </c>
    </row>
    <row r="11299" spans="1:121" x14ac:dyDescent="0.25">
      <c r="A11299" t="s">
        <v>10730</v>
      </c>
      <c r="B11299">
        <v>200415</v>
      </c>
      <c r="C11299" t="s">
        <v>120</v>
      </c>
      <c r="D11299">
        <v>0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11</v>
      </c>
      <c r="Q11299">
        <v>1.0000000000000001E-5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>
        <v>0</v>
      </c>
      <c r="AJ11299">
        <v>14</v>
      </c>
      <c r="AK11299">
        <v>0</v>
      </c>
      <c r="AL11299">
        <v>0</v>
      </c>
      <c r="AM11299">
        <v>0</v>
      </c>
      <c r="AN11299">
        <v>0</v>
      </c>
      <c r="AO11299">
        <v>0</v>
      </c>
      <c r="AP11299">
        <v>0</v>
      </c>
      <c r="AQ11299">
        <v>0</v>
      </c>
      <c r="AR11299">
        <v>0</v>
      </c>
      <c r="AS11299">
        <v>0</v>
      </c>
      <c r="AT11299">
        <v>0</v>
      </c>
      <c r="AU11299">
        <v>0</v>
      </c>
      <c r="AV11299">
        <v>0</v>
      </c>
      <c r="AW11299">
        <v>0</v>
      </c>
      <c r="AX11299">
        <v>0</v>
      </c>
      <c r="AY11299">
        <v>0</v>
      </c>
      <c r="AZ11299">
        <v>81</v>
      </c>
      <c r="BA11299">
        <v>0</v>
      </c>
      <c r="BB11299">
        <v>0</v>
      </c>
      <c r="BC11299">
        <v>0</v>
      </c>
      <c r="BD11299">
        <v>20</v>
      </c>
      <c r="BE11299">
        <v>0</v>
      </c>
      <c r="BF11299">
        <v>10</v>
      </c>
      <c r="BG11299">
        <v>0</v>
      </c>
      <c r="BH11299">
        <v>0</v>
      </c>
      <c r="BI11299">
        <v>0</v>
      </c>
      <c r="BJ11299">
        <v>0</v>
      </c>
      <c r="BK11299">
        <v>0</v>
      </c>
      <c r="BL11299">
        <v>0</v>
      </c>
      <c r="BM11299">
        <v>0</v>
      </c>
      <c r="BN11299">
        <v>0</v>
      </c>
      <c r="BO11299">
        <v>0</v>
      </c>
      <c r="BP11299">
        <v>0</v>
      </c>
      <c r="BQ11299">
        <v>0</v>
      </c>
      <c r="BR11299">
        <v>0</v>
      </c>
      <c r="BS11299">
        <v>0</v>
      </c>
      <c r="BT11299">
        <v>0</v>
      </c>
      <c r="BU11299">
        <v>0</v>
      </c>
      <c r="BV11299">
        <v>0</v>
      </c>
      <c r="BW11299">
        <v>0</v>
      </c>
      <c r="BX11299">
        <v>11</v>
      </c>
      <c r="BY11299">
        <v>0</v>
      </c>
      <c r="BZ11299">
        <v>0</v>
      </c>
      <c r="CA11299">
        <v>0</v>
      </c>
      <c r="CB11299">
        <v>0</v>
      </c>
      <c r="CC11299">
        <v>0</v>
      </c>
      <c r="CD11299">
        <v>0</v>
      </c>
      <c r="CE11299">
        <v>0</v>
      </c>
      <c r="CF11299">
        <v>15</v>
      </c>
      <c r="CG11299">
        <v>0</v>
      </c>
      <c r="CH11299">
        <v>0</v>
      </c>
      <c r="CI11299">
        <v>0</v>
      </c>
      <c r="CJ11299">
        <v>0</v>
      </c>
      <c r="CK11299">
        <v>0</v>
      </c>
      <c r="CL11299">
        <v>0</v>
      </c>
      <c r="CM11299">
        <v>0</v>
      </c>
      <c r="CN11299">
        <v>14</v>
      </c>
      <c r="CO11299">
        <v>0</v>
      </c>
      <c r="CP11299">
        <v>0</v>
      </c>
      <c r="CQ11299">
        <v>0</v>
      </c>
      <c r="CR11299">
        <v>0</v>
      </c>
      <c r="CS11299">
        <v>0</v>
      </c>
      <c r="CT11299">
        <v>0</v>
      </c>
      <c r="CU11299">
        <v>0</v>
      </c>
      <c r="CV11299">
        <v>0</v>
      </c>
      <c r="CW11299">
        <v>0</v>
      </c>
      <c r="CX11299">
        <v>0</v>
      </c>
      <c r="CY11299">
        <v>0</v>
      </c>
      <c r="CZ11299">
        <v>0</v>
      </c>
      <c r="DA11299">
        <v>0</v>
      </c>
      <c r="DB11299">
        <v>19</v>
      </c>
      <c r="DC11299">
        <v>0</v>
      </c>
      <c r="DD11299">
        <v>0</v>
      </c>
      <c r="DE11299">
        <v>0</v>
      </c>
      <c r="DF11299">
        <v>0</v>
      </c>
      <c r="DG11299">
        <v>0</v>
      </c>
      <c r="DH11299">
        <v>0</v>
      </c>
      <c r="DI11299">
        <v>0</v>
      </c>
      <c r="DJ11299">
        <v>20</v>
      </c>
      <c r="DK11299">
        <v>0</v>
      </c>
      <c r="DL11299">
        <v>13</v>
      </c>
      <c r="DM11299">
        <v>0</v>
      </c>
      <c r="DN11299">
        <v>0</v>
      </c>
      <c r="DO11299">
        <v>0</v>
      </c>
      <c r="DP11299" cm="1">
        <f t="array" ref="DP11299">AVERAGE(_xlfn._xlws.FILTER(D11299:DO11299, MOD(COLUMN(D11299:DO11299)-COLUMN(D11299), 2)=0))</f>
        <v>3.9310344827586206</v>
      </c>
      <c r="DQ11299" cm="1">
        <f t="array" ref="DQ11299">AVERAGE(_xlfn._xlws.FILTER(E11299:DP11299, MOD(COLUMN(E11299:DP11299)-COLUMN(E11299), 2)=0))</f>
        <v>1.7241379310344828E-7</v>
      </c>
    </row>
    <row r="11300" spans="1:121" x14ac:dyDescent="0.25">
      <c r="A11300" t="s">
        <v>10731</v>
      </c>
      <c r="B11300">
        <v>1034015</v>
      </c>
      <c r="C11300" t="s">
        <v>120</v>
      </c>
      <c r="D11300">
        <v>0</v>
      </c>
      <c r="E11300">
        <v>0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12</v>
      </c>
      <c r="Q11300">
        <v>1.0000000000000001E-5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>
        <v>0</v>
      </c>
      <c r="AJ11300">
        <v>12</v>
      </c>
      <c r="AK11300">
        <v>0</v>
      </c>
      <c r="AL11300">
        <v>0</v>
      </c>
      <c r="AM11300">
        <v>0</v>
      </c>
      <c r="AN11300">
        <v>0</v>
      </c>
      <c r="AO11300">
        <v>0</v>
      </c>
      <c r="AP11300">
        <v>0</v>
      </c>
      <c r="AQ11300">
        <v>0</v>
      </c>
      <c r="AR11300">
        <v>0</v>
      </c>
      <c r="AS11300">
        <v>0</v>
      </c>
      <c r="AT11300">
        <v>0</v>
      </c>
      <c r="AU11300">
        <v>0</v>
      </c>
      <c r="AV11300">
        <v>0</v>
      </c>
      <c r="AW11300">
        <v>0</v>
      </c>
      <c r="AX11300">
        <v>0</v>
      </c>
      <c r="AY11300">
        <v>0</v>
      </c>
      <c r="AZ11300">
        <v>53</v>
      </c>
      <c r="BA11300">
        <v>0</v>
      </c>
      <c r="BB11300">
        <v>0</v>
      </c>
      <c r="BC11300">
        <v>0</v>
      </c>
      <c r="BD11300">
        <v>11</v>
      </c>
      <c r="BE11300">
        <v>0</v>
      </c>
      <c r="BF11300">
        <v>0</v>
      </c>
      <c r="BG11300">
        <v>0</v>
      </c>
      <c r="BH11300">
        <v>0</v>
      </c>
      <c r="BI11300">
        <v>0</v>
      </c>
      <c r="BJ11300">
        <v>0</v>
      </c>
      <c r="BK11300">
        <v>0</v>
      </c>
      <c r="BL11300">
        <v>0</v>
      </c>
      <c r="BM11300">
        <v>0</v>
      </c>
      <c r="BN11300">
        <v>0</v>
      </c>
      <c r="BO11300">
        <v>0</v>
      </c>
      <c r="BP11300">
        <v>0</v>
      </c>
      <c r="BQ11300">
        <v>0</v>
      </c>
      <c r="BR11300">
        <v>0</v>
      </c>
      <c r="BS11300">
        <v>0</v>
      </c>
      <c r="BT11300">
        <v>0</v>
      </c>
      <c r="BU11300">
        <v>0</v>
      </c>
      <c r="BV11300">
        <v>0</v>
      </c>
      <c r="BW11300">
        <v>0</v>
      </c>
      <c r="BX11300">
        <v>0</v>
      </c>
      <c r="BY11300">
        <v>0</v>
      </c>
      <c r="BZ11300">
        <v>0</v>
      </c>
      <c r="CA11300">
        <v>0</v>
      </c>
      <c r="CB11300">
        <v>0</v>
      </c>
      <c r="CC11300">
        <v>0</v>
      </c>
      <c r="CD11300">
        <v>42</v>
      </c>
      <c r="CE11300">
        <v>0</v>
      </c>
      <c r="CF11300">
        <v>29</v>
      </c>
      <c r="CG11300">
        <v>0</v>
      </c>
      <c r="CH11300">
        <v>0</v>
      </c>
      <c r="CI11300">
        <v>0</v>
      </c>
      <c r="CJ11300">
        <v>0</v>
      </c>
      <c r="CK11300">
        <v>0</v>
      </c>
      <c r="CL11300">
        <v>0</v>
      </c>
      <c r="CM11300">
        <v>0</v>
      </c>
      <c r="CN11300">
        <v>11</v>
      </c>
      <c r="CO11300">
        <v>0</v>
      </c>
      <c r="CP11300">
        <v>0</v>
      </c>
      <c r="CQ11300">
        <v>0</v>
      </c>
      <c r="CR11300">
        <v>0</v>
      </c>
      <c r="CS11300">
        <v>0</v>
      </c>
      <c r="CT11300">
        <v>0</v>
      </c>
      <c r="CU11300">
        <v>0</v>
      </c>
      <c r="CV11300">
        <v>0</v>
      </c>
      <c r="CW11300">
        <v>0</v>
      </c>
      <c r="CX11300">
        <v>0</v>
      </c>
      <c r="CY11300">
        <v>0</v>
      </c>
      <c r="CZ11300">
        <v>0</v>
      </c>
      <c r="DA11300">
        <v>0</v>
      </c>
      <c r="DB11300">
        <v>0</v>
      </c>
      <c r="DC11300">
        <v>0</v>
      </c>
      <c r="DD11300">
        <v>0</v>
      </c>
      <c r="DE11300">
        <v>0</v>
      </c>
      <c r="DF11300">
        <v>0</v>
      </c>
      <c r="DG11300">
        <v>0</v>
      </c>
      <c r="DH11300">
        <v>0</v>
      </c>
      <c r="DI11300">
        <v>0</v>
      </c>
      <c r="DJ11300">
        <v>0</v>
      </c>
      <c r="DK11300">
        <v>0</v>
      </c>
      <c r="DL11300">
        <v>11</v>
      </c>
      <c r="DM11300">
        <v>0</v>
      </c>
      <c r="DN11300">
        <v>0</v>
      </c>
      <c r="DO11300">
        <v>0</v>
      </c>
      <c r="DP11300" cm="1">
        <f t="array" ref="DP11300">AVERAGE(_xlfn._xlws.FILTER(D11300:DO11300, MOD(COLUMN(D11300:DO11300)-COLUMN(D11300), 2)=0))</f>
        <v>3.1206896551724137</v>
      </c>
      <c r="DQ11300" cm="1">
        <f t="array" ref="DQ11300">AVERAGE(_xlfn._xlws.FILTER(E11300:DP11300, MOD(COLUMN(E11300:DP11300)-COLUMN(E11300), 2)=0))</f>
        <v>1.7241379310344828E-7</v>
      </c>
    </row>
    <row r="11301" spans="1:121" x14ac:dyDescent="0.25">
      <c r="A11301" t="s">
        <v>10733</v>
      </c>
      <c r="B11301">
        <v>2956463</v>
      </c>
      <c r="C11301" t="s">
        <v>120</v>
      </c>
      <c r="D11301">
        <v>0</v>
      </c>
      <c r="E11301">
        <v>0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13</v>
      </c>
      <c r="Q11301">
        <v>1.0000000000000001E-5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  <c r="AF11301">
        <v>0</v>
      </c>
      <c r="AG11301">
        <v>0</v>
      </c>
      <c r="AH11301">
        <v>0</v>
      </c>
      <c r="AI11301">
        <v>0</v>
      </c>
      <c r="AJ11301">
        <v>28</v>
      </c>
      <c r="AK11301">
        <v>0</v>
      </c>
      <c r="AL11301">
        <v>0</v>
      </c>
      <c r="AM11301">
        <v>0</v>
      </c>
      <c r="AN11301">
        <v>0</v>
      </c>
      <c r="AO11301">
        <v>0</v>
      </c>
      <c r="AP11301">
        <v>0</v>
      </c>
      <c r="AQ11301">
        <v>0</v>
      </c>
      <c r="AR11301">
        <v>0</v>
      </c>
      <c r="AS11301">
        <v>0</v>
      </c>
      <c r="AT11301">
        <v>0</v>
      </c>
      <c r="AU11301">
        <v>0</v>
      </c>
      <c r="AV11301">
        <v>0</v>
      </c>
      <c r="AW11301">
        <v>0</v>
      </c>
      <c r="AX11301">
        <v>0</v>
      </c>
      <c r="AY11301">
        <v>0</v>
      </c>
      <c r="AZ11301">
        <v>56</v>
      </c>
      <c r="BA11301">
        <v>0</v>
      </c>
      <c r="BB11301">
        <v>0</v>
      </c>
      <c r="BC11301">
        <v>0</v>
      </c>
      <c r="BD11301">
        <v>0</v>
      </c>
      <c r="BE11301">
        <v>0</v>
      </c>
      <c r="BF11301">
        <v>0</v>
      </c>
      <c r="BG11301">
        <v>0</v>
      </c>
      <c r="BH11301">
        <v>0</v>
      </c>
      <c r="BI11301">
        <v>0</v>
      </c>
      <c r="BJ11301">
        <v>0</v>
      </c>
      <c r="BK11301">
        <v>0</v>
      </c>
      <c r="BL11301">
        <v>0</v>
      </c>
      <c r="BM11301">
        <v>0</v>
      </c>
      <c r="BN11301">
        <v>0</v>
      </c>
      <c r="BO11301">
        <v>0</v>
      </c>
      <c r="BP11301">
        <v>0</v>
      </c>
      <c r="BQ11301">
        <v>0</v>
      </c>
      <c r="BR11301">
        <v>0</v>
      </c>
      <c r="BS11301">
        <v>0</v>
      </c>
      <c r="BT11301">
        <v>0</v>
      </c>
      <c r="BU11301">
        <v>0</v>
      </c>
      <c r="BV11301">
        <v>0</v>
      </c>
      <c r="BW11301">
        <v>0</v>
      </c>
      <c r="BX11301">
        <v>0</v>
      </c>
      <c r="BY11301">
        <v>0</v>
      </c>
      <c r="BZ11301">
        <v>0</v>
      </c>
      <c r="CA11301">
        <v>0</v>
      </c>
      <c r="CB11301">
        <v>0</v>
      </c>
      <c r="CC11301">
        <v>0</v>
      </c>
      <c r="CD11301">
        <v>0</v>
      </c>
      <c r="CE11301">
        <v>0</v>
      </c>
      <c r="CF11301">
        <v>23</v>
      </c>
      <c r="CG11301">
        <v>0</v>
      </c>
      <c r="CH11301">
        <v>0</v>
      </c>
      <c r="CI11301">
        <v>0</v>
      </c>
      <c r="CJ11301">
        <v>0</v>
      </c>
      <c r="CK11301">
        <v>0</v>
      </c>
      <c r="CL11301">
        <v>0</v>
      </c>
      <c r="CM11301">
        <v>0</v>
      </c>
      <c r="CN11301">
        <v>0</v>
      </c>
      <c r="CO11301">
        <v>0</v>
      </c>
      <c r="CP11301">
        <v>0</v>
      </c>
      <c r="CQ11301">
        <v>0</v>
      </c>
      <c r="CR11301">
        <v>0</v>
      </c>
      <c r="CS11301">
        <v>0</v>
      </c>
      <c r="CT11301">
        <v>0</v>
      </c>
      <c r="CU11301">
        <v>0</v>
      </c>
      <c r="CV11301">
        <v>0</v>
      </c>
      <c r="CW11301">
        <v>0</v>
      </c>
      <c r="CX11301">
        <v>0</v>
      </c>
      <c r="CY11301">
        <v>0</v>
      </c>
      <c r="CZ11301">
        <v>0</v>
      </c>
      <c r="DA11301">
        <v>0</v>
      </c>
      <c r="DB11301">
        <v>0</v>
      </c>
      <c r="DC11301">
        <v>0</v>
      </c>
      <c r="DD11301">
        <v>0</v>
      </c>
      <c r="DE11301">
        <v>0</v>
      </c>
      <c r="DF11301">
        <v>0</v>
      </c>
      <c r="DG11301">
        <v>0</v>
      </c>
      <c r="DH11301">
        <v>0</v>
      </c>
      <c r="DI11301">
        <v>0</v>
      </c>
      <c r="DJ11301">
        <v>0</v>
      </c>
      <c r="DK11301">
        <v>0</v>
      </c>
      <c r="DL11301">
        <v>0</v>
      </c>
      <c r="DM11301">
        <v>0</v>
      </c>
      <c r="DN11301">
        <v>0</v>
      </c>
      <c r="DO11301">
        <v>0</v>
      </c>
      <c r="DP11301" cm="1">
        <f t="array" ref="DP11301">AVERAGE(_xlfn._xlws.FILTER(D11301:DO11301, MOD(COLUMN(D11301:DO11301)-COLUMN(D11301), 2)=0))</f>
        <v>2.0689655172413794</v>
      </c>
      <c r="DQ11301" cm="1">
        <f t="array" ref="DQ11301">AVERAGE(_xlfn._xlws.FILTER(E11301:DP11301, MOD(COLUMN(E11301:DP11301)-COLUMN(E11301), 2)=0))</f>
        <v>1.7241379310344828E-7</v>
      </c>
    </row>
    <row r="11302" spans="1:121" x14ac:dyDescent="0.25">
      <c r="A11302" t="s">
        <v>10735</v>
      </c>
      <c r="B11302">
        <v>1980926</v>
      </c>
      <c r="C11302" t="s">
        <v>120</v>
      </c>
      <c r="D11302">
        <v>0</v>
      </c>
      <c r="E11302">
        <v>0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10</v>
      </c>
      <c r="Q11302">
        <v>1.0000000000000001E-5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0</v>
      </c>
      <c r="AF11302">
        <v>0</v>
      </c>
      <c r="AG11302">
        <v>0</v>
      </c>
      <c r="AH11302">
        <v>0</v>
      </c>
      <c r="AI11302">
        <v>0</v>
      </c>
      <c r="AJ11302">
        <v>10</v>
      </c>
      <c r="AK11302">
        <v>0</v>
      </c>
      <c r="AL11302">
        <v>0</v>
      </c>
      <c r="AM11302">
        <v>0</v>
      </c>
      <c r="AN11302">
        <v>0</v>
      </c>
      <c r="AO11302">
        <v>0</v>
      </c>
      <c r="AP11302">
        <v>0</v>
      </c>
      <c r="AQ11302">
        <v>0</v>
      </c>
      <c r="AR11302">
        <v>0</v>
      </c>
      <c r="AS11302">
        <v>0</v>
      </c>
      <c r="AT11302">
        <v>0</v>
      </c>
      <c r="AU11302">
        <v>0</v>
      </c>
      <c r="AV11302">
        <v>0</v>
      </c>
      <c r="AW11302">
        <v>0</v>
      </c>
      <c r="AX11302">
        <v>0</v>
      </c>
      <c r="AY11302">
        <v>0</v>
      </c>
      <c r="AZ11302">
        <v>15</v>
      </c>
      <c r="BA11302">
        <v>0</v>
      </c>
      <c r="BB11302">
        <v>0</v>
      </c>
      <c r="BC11302">
        <v>0</v>
      </c>
      <c r="BD11302">
        <v>0</v>
      </c>
      <c r="BE11302">
        <v>0</v>
      </c>
      <c r="BF11302">
        <v>0</v>
      </c>
      <c r="BG11302">
        <v>0</v>
      </c>
      <c r="BH11302">
        <v>0</v>
      </c>
      <c r="BI11302">
        <v>0</v>
      </c>
      <c r="BJ11302">
        <v>0</v>
      </c>
      <c r="BK11302">
        <v>0</v>
      </c>
      <c r="BL11302">
        <v>0</v>
      </c>
      <c r="BM11302">
        <v>0</v>
      </c>
      <c r="BN11302">
        <v>0</v>
      </c>
      <c r="BO11302">
        <v>0</v>
      </c>
      <c r="BP11302">
        <v>0</v>
      </c>
      <c r="BQ11302">
        <v>0</v>
      </c>
      <c r="BR11302">
        <v>0</v>
      </c>
      <c r="BS11302">
        <v>0</v>
      </c>
      <c r="BT11302">
        <v>0</v>
      </c>
      <c r="BU11302">
        <v>0</v>
      </c>
      <c r="BV11302">
        <v>0</v>
      </c>
      <c r="BW11302">
        <v>0</v>
      </c>
      <c r="BX11302">
        <v>0</v>
      </c>
      <c r="BY11302">
        <v>0</v>
      </c>
      <c r="BZ11302">
        <v>0</v>
      </c>
      <c r="CA11302">
        <v>0</v>
      </c>
      <c r="CB11302">
        <v>0</v>
      </c>
      <c r="CC11302">
        <v>0</v>
      </c>
      <c r="CD11302">
        <v>0</v>
      </c>
      <c r="CE11302">
        <v>0</v>
      </c>
      <c r="CF11302">
        <v>0</v>
      </c>
      <c r="CG11302">
        <v>0</v>
      </c>
      <c r="CH11302">
        <v>0</v>
      </c>
      <c r="CI11302">
        <v>0</v>
      </c>
      <c r="CJ11302">
        <v>0</v>
      </c>
      <c r="CK11302">
        <v>0</v>
      </c>
      <c r="CL11302">
        <v>0</v>
      </c>
      <c r="CM11302">
        <v>0</v>
      </c>
      <c r="CN11302">
        <v>0</v>
      </c>
      <c r="CO11302">
        <v>0</v>
      </c>
      <c r="CP11302">
        <v>0</v>
      </c>
      <c r="CQ11302">
        <v>0</v>
      </c>
      <c r="CR11302">
        <v>0</v>
      </c>
      <c r="CS11302">
        <v>0</v>
      </c>
      <c r="CT11302">
        <v>0</v>
      </c>
      <c r="CU11302">
        <v>0</v>
      </c>
      <c r="CV11302">
        <v>0</v>
      </c>
      <c r="CW11302">
        <v>0</v>
      </c>
      <c r="CX11302">
        <v>0</v>
      </c>
      <c r="CY11302">
        <v>0</v>
      </c>
      <c r="CZ11302">
        <v>0</v>
      </c>
      <c r="DA11302">
        <v>0</v>
      </c>
      <c r="DB11302">
        <v>0</v>
      </c>
      <c r="DC11302">
        <v>0</v>
      </c>
      <c r="DD11302">
        <v>0</v>
      </c>
      <c r="DE11302">
        <v>0</v>
      </c>
      <c r="DF11302">
        <v>0</v>
      </c>
      <c r="DG11302">
        <v>0</v>
      </c>
      <c r="DH11302">
        <v>0</v>
      </c>
      <c r="DI11302">
        <v>0</v>
      </c>
      <c r="DJ11302">
        <v>0</v>
      </c>
      <c r="DK11302">
        <v>0</v>
      </c>
      <c r="DL11302">
        <v>0</v>
      </c>
      <c r="DM11302">
        <v>0</v>
      </c>
      <c r="DN11302">
        <v>0</v>
      </c>
      <c r="DO11302">
        <v>0</v>
      </c>
      <c r="DP11302" cm="1">
        <f t="array" ref="DP11302">AVERAGE(_xlfn._xlws.FILTER(D11302:DO11302, MOD(COLUMN(D11302:DO11302)-COLUMN(D11302), 2)=0))</f>
        <v>0.60344827586206895</v>
      </c>
      <c r="DQ11302" cm="1">
        <f t="array" ref="DQ11302">AVERAGE(_xlfn._xlws.FILTER(E11302:DP11302, MOD(COLUMN(E11302:DP11302)-COLUMN(E11302), 2)=0))</f>
        <v>1.7241379310344828E-7</v>
      </c>
    </row>
    <row r="11303" spans="1:121" x14ac:dyDescent="0.25">
      <c r="A11303" t="s">
        <v>10736</v>
      </c>
      <c r="B11303">
        <v>3060728</v>
      </c>
      <c r="C11303" t="s">
        <v>120</v>
      </c>
      <c r="D11303">
        <v>0</v>
      </c>
      <c r="E11303">
        <v>0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10</v>
      </c>
      <c r="Q11303">
        <v>1.0000000000000001E-5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0</v>
      </c>
      <c r="AJ11303">
        <v>15</v>
      </c>
      <c r="AK11303">
        <v>0</v>
      </c>
      <c r="AL11303">
        <v>0</v>
      </c>
      <c r="AM11303">
        <v>0</v>
      </c>
      <c r="AN11303">
        <v>0</v>
      </c>
      <c r="AO11303">
        <v>0</v>
      </c>
      <c r="AP11303">
        <v>0</v>
      </c>
      <c r="AQ11303">
        <v>0</v>
      </c>
      <c r="AR11303">
        <v>0</v>
      </c>
      <c r="AS11303">
        <v>0</v>
      </c>
      <c r="AT11303">
        <v>0</v>
      </c>
      <c r="AU11303">
        <v>0</v>
      </c>
      <c r="AV11303">
        <v>0</v>
      </c>
      <c r="AW11303">
        <v>0</v>
      </c>
      <c r="AX11303">
        <v>0</v>
      </c>
      <c r="AY11303">
        <v>0</v>
      </c>
      <c r="AZ11303">
        <v>13</v>
      </c>
      <c r="BA11303">
        <v>0</v>
      </c>
      <c r="BB11303">
        <v>0</v>
      </c>
      <c r="BC11303">
        <v>0</v>
      </c>
      <c r="BD11303">
        <v>0</v>
      </c>
      <c r="BE11303">
        <v>0</v>
      </c>
      <c r="BF11303">
        <v>0</v>
      </c>
      <c r="BG11303">
        <v>0</v>
      </c>
      <c r="BH11303">
        <v>0</v>
      </c>
      <c r="BI11303">
        <v>0</v>
      </c>
      <c r="BJ11303">
        <v>0</v>
      </c>
      <c r="BK11303">
        <v>0</v>
      </c>
      <c r="BL11303">
        <v>0</v>
      </c>
      <c r="BM11303">
        <v>0</v>
      </c>
      <c r="BN11303">
        <v>0</v>
      </c>
      <c r="BO11303">
        <v>0</v>
      </c>
      <c r="BP11303">
        <v>0</v>
      </c>
      <c r="BQ11303">
        <v>0</v>
      </c>
      <c r="BR11303">
        <v>0</v>
      </c>
      <c r="BS11303">
        <v>0</v>
      </c>
      <c r="BT11303">
        <v>0</v>
      </c>
      <c r="BU11303">
        <v>0</v>
      </c>
      <c r="BV11303">
        <v>0</v>
      </c>
      <c r="BW11303">
        <v>0</v>
      </c>
      <c r="BX11303">
        <v>0</v>
      </c>
      <c r="BY11303">
        <v>0</v>
      </c>
      <c r="BZ11303">
        <v>0</v>
      </c>
      <c r="CA11303">
        <v>0</v>
      </c>
      <c r="CB11303">
        <v>0</v>
      </c>
      <c r="CC11303">
        <v>0</v>
      </c>
      <c r="CD11303">
        <v>0</v>
      </c>
      <c r="CE11303">
        <v>0</v>
      </c>
      <c r="CF11303">
        <v>0</v>
      </c>
      <c r="CG11303">
        <v>0</v>
      </c>
      <c r="CH11303">
        <v>0</v>
      </c>
      <c r="CI11303">
        <v>0</v>
      </c>
      <c r="CJ11303">
        <v>0</v>
      </c>
      <c r="CK11303">
        <v>0</v>
      </c>
      <c r="CL11303">
        <v>0</v>
      </c>
      <c r="CM11303">
        <v>0</v>
      </c>
      <c r="CN11303">
        <v>0</v>
      </c>
      <c r="CO11303">
        <v>0</v>
      </c>
      <c r="CP11303">
        <v>0</v>
      </c>
      <c r="CQ11303">
        <v>0</v>
      </c>
      <c r="CR11303">
        <v>0</v>
      </c>
      <c r="CS11303">
        <v>0</v>
      </c>
      <c r="CT11303">
        <v>0</v>
      </c>
      <c r="CU11303">
        <v>0</v>
      </c>
      <c r="CV11303">
        <v>0</v>
      </c>
      <c r="CW11303">
        <v>0</v>
      </c>
      <c r="CX11303">
        <v>0</v>
      </c>
      <c r="CY11303">
        <v>0</v>
      </c>
      <c r="CZ11303">
        <v>0</v>
      </c>
      <c r="DA11303">
        <v>0</v>
      </c>
      <c r="DB11303">
        <v>0</v>
      </c>
      <c r="DC11303">
        <v>0</v>
      </c>
      <c r="DD11303">
        <v>0</v>
      </c>
      <c r="DE11303">
        <v>0</v>
      </c>
      <c r="DF11303">
        <v>0</v>
      </c>
      <c r="DG11303">
        <v>0</v>
      </c>
      <c r="DH11303">
        <v>0</v>
      </c>
      <c r="DI11303">
        <v>0</v>
      </c>
      <c r="DJ11303">
        <v>0</v>
      </c>
      <c r="DK11303">
        <v>0</v>
      </c>
      <c r="DL11303">
        <v>0</v>
      </c>
      <c r="DM11303">
        <v>0</v>
      </c>
      <c r="DN11303">
        <v>0</v>
      </c>
      <c r="DO11303">
        <v>0</v>
      </c>
      <c r="DP11303" cm="1">
        <f t="array" ref="DP11303">AVERAGE(_xlfn._xlws.FILTER(D11303:DO11303, MOD(COLUMN(D11303:DO11303)-COLUMN(D11303), 2)=0))</f>
        <v>0.65517241379310343</v>
      </c>
      <c r="DQ11303" cm="1">
        <f t="array" ref="DQ11303">AVERAGE(_xlfn._xlws.FILTER(E11303:DP11303, MOD(COLUMN(E11303:DP11303)-COLUMN(E11303), 2)=0))</f>
        <v>1.7241379310344828E-7</v>
      </c>
    </row>
    <row r="11304" spans="1:121" x14ac:dyDescent="0.25">
      <c r="A11304" t="s">
        <v>10737</v>
      </c>
      <c r="B11304">
        <v>3050243</v>
      </c>
      <c r="C11304" t="s">
        <v>120</v>
      </c>
      <c r="D11304">
        <v>0</v>
      </c>
      <c r="E11304">
        <v>0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13</v>
      </c>
      <c r="Q11304">
        <v>1.0000000000000001E-5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0</v>
      </c>
      <c r="AF11304">
        <v>0</v>
      </c>
      <c r="AG11304">
        <v>0</v>
      </c>
      <c r="AH11304">
        <v>0</v>
      </c>
      <c r="AI11304">
        <v>0</v>
      </c>
      <c r="AJ11304">
        <v>0</v>
      </c>
      <c r="AK11304">
        <v>0</v>
      </c>
      <c r="AL11304">
        <v>0</v>
      </c>
      <c r="AM11304">
        <v>0</v>
      </c>
      <c r="AN11304">
        <v>0</v>
      </c>
      <c r="AO11304">
        <v>0</v>
      </c>
      <c r="AP11304">
        <v>0</v>
      </c>
      <c r="AQ11304">
        <v>0</v>
      </c>
      <c r="AR11304">
        <v>0</v>
      </c>
      <c r="AS11304">
        <v>0</v>
      </c>
      <c r="AT11304">
        <v>0</v>
      </c>
      <c r="AU11304">
        <v>0</v>
      </c>
      <c r="AV11304">
        <v>0</v>
      </c>
      <c r="AW11304">
        <v>0</v>
      </c>
      <c r="AX11304">
        <v>0</v>
      </c>
      <c r="AY11304">
        <v>0</v>
      </c>
      <c r="AZ11304">
        <v>0</v>
      </c>
      <c r="BA11304">
        <v>0</v>
      </c>
      <c r="BB11304">
        <v>0</v>
      </c>
      <c r="BC11304">
        <v>0</v>
      </c>
      <c r="BD11304">
        <v>0</v>
      </c>
      <c r="BE11304">
        <v>0</v>
      </c>
      <c r="BF11304">
        <v>0</v>
      </c>
      <c r="BG11304">
        <v>0</v>
      </c>
      <c r="BH11304">
        <v>0</v>
      </c>
      <c r="BI11304">
        <v>0</v>
      </c>
      <c r="BJ11304">
        <v>0</v>
      </c>
      <c r="BK11304">
        <v>0</v>
      </c>
      <c r="BL11304">
        <v>0</v>
      </c>
      <c r="BM11304">
        <v>0</v>
      </c>
      <c r="BN11304">
        <v>0</v>
      </c>
      <c r="BO11304">
        <v>0</v>
      </c>
      <c r="BP11304">
        <v>0</v>
      </c>
      <c r="BQ11304">
        <v>0</v>
      </c>
      <c r="BR11304">
        <v>0</v>
      </c>
      <c r="BS11304">
        <v>0</v>
      </c>
      <c r="BT11304">
        <v>0</v>
      </c>
      <c r="BU11304">
        <v>0</v>
      </c>
      <c r="BV11304">
        <v>0</v>
      </c>
      <c r="BW11304">
        <v>0</v>
      </c>
      <c r="BX11304">
        <v>0</v>
      </c>
      <c r="BY11304">
        <v>0</v>
      </c>
      <c r="BZ11304">
        <v>0</v>
      </c>
      <c r="CA11304">
        <v>0</v>
      </c>
      <c r="CB11304">
        <v>0</v>
      </c>
      <c r="CC11304">
        <v>0</v>
      </c>
      <c r="CD11304">
        <v>15</v>
      </c>
      <c r="CE11304">
        <v>0</v>
      </c>
      <c r="CF11304">
        <v>0</v>
      </c>
      <c r="CG11304">
        <v>0</v>
      </c>
      <c r="CH11304">
        <v>0</v>
      </c>
      <c r="CI11304">
        <v>0</v>
      </c>
      <c r="CJ11304">
        <v>0</v>
      </c>
      <c r="CK11304">
        <v>0</v>
      </c>
      <c r="CL11304">
        <v>0</v>
      </c>
      <c r="CM11304">
        <v>0</v>
      </c>
      <c r="CN11304">
        <v>0</v>
      </c>
      <c r="CO11304">
        <v>0</v>
      </c>
      <c r="CP11304">
        <v>0</v>
      </c>
      <c r="CQ11304">
        <v>0</v>
      </c>
      <c r="CR11304">
        <v>0</v>
      </c>
      <c r="CS11304">
        <v>0</v>
      </c>
      <c r="CT11304">
        <v>0</v>
      </c>
      <c r="CU11304">
        <v>0</v>
      </c>
      <c r="CV11304">
        <v>0</v>
      </c>
      <c r="CW11304">
        <v>0</v>
      </c>
      <c r="CX11304">
        <v>0</v>
      </c>
      <c r="CY11304">
        <v>0</v>
      </c>
      <c r="CZ11304">
        <v>0</v>
      </c>
      <c r="DA11304">
        <v>0</v>
      </c>
      <c r="DB11304">
        <v>0</v>
      </c>
      <c r="DC11304">
        <v>0</v>
      </c>
      <c r="DD11304">
        <v>0</v>
      </c>
      <c r="DE11304">
        <v>0</v>
      </c>
      <c r="DF11304">
        <v>0</v>
      </c>
      <c r="DG11304">
        <v>0</v>
      </c>
      <c r="DH11304">
        <v>0</v>
      </c>
      <c r="DI11304">
        <v>0</v>
      </c>
      <c r="DJ11304">
        <v>0</v>
      </c>
      <c r="DK11304">
        <v>0</v>
      </c>
      <c r="DL11304">
        <v>0</v>
      </c>
      <c r="DM11304">
        <v>0</v>
      </c>
      <c r="DN11304">
        <v>0</v>
      </c>
      <c r="DO11304">
        <v>0</v>
      </c>
      <c r="DP11304" cm="1">
        <f t="array" ref="DP11304">AVERAGE(_xlfn._xlws.FILTER(D11304:DO11304, MOD(COLUMN(D11304:DO11304)-COLUMN(D11304), 2)=0))</f>
        <v>0.48275862068965519</v>
      </c>
      <c r="DQ11304" cm="1">
        <f t="array" ref="DQ11304">AVERAGE(_xlfn._xlws.FILTER(E11304:DP11304, MOD(COLUMN(E11304:DP11304)-COLUMN(E11304), 2)=0))</f>
        <v>1.7241379310344828E-7</v>
      </c>
    </row>
    <row r="11305" spans="1:121" x14ac:dyDescent="0.25">
      <c r="A11305" t="s">
        <v>10738</v>
      </c>
      <c r="B11305">
        <v>3048333</v>
      </c>
      <c r="C11305" t="s">
        <v>120</v>
      </c>
      <c r="D11305">
        <v>0</v>
      </c>
      <c r="E11305">
        <v>0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23</v>
      </c>
      <c r="Q11305">
        <v>1.0000000000000001E-5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0</v>
      </c>
      <c r="AF11305">
        <v>0</v>
      </c>
      <c r="AG11305">
        <v>0</v>
      </c>
      <c r="AH11305">
        <v>0</v>
      </c>
      <c r="AI11305">
        <v>0</v>
      </c>
      <c r="AJ11305">
        <v>0</v>
      </c>
      <c r="AK11305">
        <v>0</v>
      </c>
      <c r="AL11305">
        <v>0</v>
      </c>
      <c r="AM11305">
        <v>0</v>
      </c>
      <c r="AN11305">
        <v>0</v>
      </c>
      <c r="AO11305">
        <v>0</v>
      </c>
      <c r="AP11305">
        <v>0</v>
      </c>
      <c r="AQ11305">
        <v>0</v>
      </c>
      <c r="AR11305">
        <v>0</v>
      </c>
      <c r="AS11305">
        <v>0</v>
      </c>
      <c r="AT11305">
        <v>0</v>
      </c>
      <c r="AU11305">
        <v>0</v>
      </c>
      <c r="AV11305">
        <v>0</v>
      </c>
      <c r="AW11305">
        <v>0</v>
      </c>
      <c r="AX11305">
        <v>0</v>
      </c>
      <c r="AY11305">
        <v>0</v>
      </c>
      <c r="AZ11305">
        <v>0</v>
      </c>
      <c r="BA11305">
        <v>0</v>
      </c>
      <c r="BB11305">
        <v>0</v>
      </c>
      <c r="BC11305">
        <v>0</v>
      </c>
      <c r="BD11305">
        <v>0</v>
      </c>
      <c r="BE11305">
        <v>0</v>
      </c>
      <c r="BF11305">
        <v>0</v>
      </c>
      <c r="BG11305">
        <v>0</v>
      </c>
      <c r="BH11305">
        <v>0</v>
      </c>
      <c r="BI11305">
        <v>0</v>
      </c>
      <c r="BJ11305">
        <v>0</v>
      </c>
      <c r="BK11305">
        <v>0</v>
      </c>
      <c r="BL11305">
        <v>0</v>
      </c>
      <c r="BM11305">
        <v>0</v>
      </c>
      <c r="BN11305">
        <v>0</v>
      </c>
      <c r="BO11305">
        <v>0</v>
      </c>
      <c r="BP11305">
        <v>0</v>
      </c>
      <c r="BQ11305">
        <v>0</v>
      </c>
      <c r="BR11305">
        <v>0</v>
      </c>
      <c r="BS11305">
        <v>0</v>
      </c>
      <c r="BT11305">
        <v>0</v>
      </c>
      <c r="BU11305">
        <v>0</v>
      </c>
      <c r="BV11305">
        <v>0</v>
      </c>
      <c r="BW11305">
        <v>0</v>
      </c>
      <c r="BX11305">
        <v>0</v>
      </c>
      <c r="BY11305">
        <v>0</v>
      </c>
      <c r="BZ11305">
        <v>0</v>
      </c>
      <c r="CA11305">
        <v>0</v>
      </c>
      <c r="CB11305">
        <v>0</v>
      </c>
      <c r="CC11305">
        <v>0</v>
      </c>
      <c r="CD11305">
        <v>0</v>
      </c>
      <c r="CE11305">
        <v>0</v>
      </c>
      <c r="CF11305">
        <v>11</v>
      </c>
      <c r="CG11305">
        <v>0</v>
      </c>
      <c r="CH11305">
        <v>0</v>
      </c>
      <c r="CI11305">
        <v>0</v>
      </c>
      <c r="CJ11305">
        <v>0</v>
      </c>
      <c r="CK11305">
        <v>0</v>
      </c>
      <c r="CL11305">
        <v>0</v>
      </c>
      <c r="CM11305">
        <v>0</v>
      </c>
      <c r="CN11305">
        <v>0</v>
      </c>
      <c r="CO11305">
        <v>0</v>
      </c>
      <c r="CP11305">
        <v>0</v>
      </c>
      <c r="CQ11305">
        <v>0</v>
      </c>
      <c r="CR11305">
        <v>0</v>
      </c>
      <c r="CS11305">
        <v>0</v>
      </c>
      <c r="CT11305">
        <v>0</v>
      </c>
      <c r="CU11305">
        <v>0</v>
      </c>
      <c r="CV11305">
        <v>0</v>
      </c>
      <c r="CW11305">
        <v>0</v>
      </c>
      <c r="CX11305">
        <v>0</v>
      </c>
      <c r="CY11305">
        <v>0</v>
      </c>
      <c r="CZ11305">
        <v>0</v>
      </c>
      <c r="DA11305">
        <v>0</v>
      </c>
      <c r="DB11305">
        <v>0</v>
      </c>
      <c r="DC11305">
        <v>0</v>
      </c>
      <c r="DD11305">
        <v>0</v>
      </c>
      <c r="DE11305">
        <v>0</v>
      </c>
      <c r="DF11305">
        <v>0</v>
      </c>
      <c r="DG11305">
        <v>0</v>
      </c>
      <c r="DH11305">
        <v>0</v>
      </c>
      <c r="DI11305">
        <v>0</v>
      </c>
      <c r="DJ11305">
        <v>0</v>
      </c>
      <c r="DK11305">
        <v>0</v>
      </c>
      <c r="DL11305">
        <v>0</v>
      </c>
      <c r="DM11305">
        <v>0</v>
      </c>
      <c r="DN11305">
        <v>0</v>
      </c>
      <c r="DO11305">
        <v>0</v>
      </c>
      <c r="DP11305" cm="1">
        <f t="array" ref="DP11305">AVERAGE(_xlfn._xlws.FILTER(D11305:DO11305, MOD(COLUMN(D11305:DO11305)-COLUMN(D11305), 2)=0))</f>
        <v>0.58620689655172409</v>
      </c>
      <c r="DQ11305" cm="1">
        <f t="array" ref="DQ11305">AVERAGE(_xlfn._xlws.FILTER(E11305:DP11305, MOD(COLUMN(E11305:DP11305)-COLUMN(E11305), 2)=0))</f>
        <v>1.7241379310344828E-7</v>
      </c>
    </row>
    <row r="11306" spans="1:121" x14ac:dyDescent="0.25">
      <c r="A11306" t="s">
        <v>10739</v>
      </c>
      <c r="B11306">
        <v>2499680</v>
      </c>
      <c r="C11306" t="s">
        <v>120</v>
      </c>
      <c r="D11306">
        <v>0</v>
      </c>
      <c r="E11306">
        <v>0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17</v>
      </c>
      <c r="Q11306">
        <v>1.0000000000000001E-5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E11306">
        <v>0</v>
      </c>
      <c r="AF11306">
        <v>0</v>
      </c>
      <c r="AG11306">
        <v>0</v>
      </c>
      <c r="AH11306">
        <v>0</v>
      </c>
      <c r="AI11306">
        <v>0</v>
      </c>
      <c r="AJ11306">
        <v>0</v>
      </c>
      <c r="AK11306">
        <v>0</v>
      </c>
      <c r="AL11306">
        <v>0</v>
      </c>
      <c r="AM11306">
        <v>0</v>
      </c>
      <c r="AN11306">
        <v>0</v>
      </c>
      <c r="AO11306">
        <v>0</v>
      </c>
      <c r="AP11306">
        <v>0</v>
      </c>
      <c r="AQ11306">
        <v>0</v>
      </c>
      <c r="AR11306">
        <v>0</v>
      </c>
      <c r="AS11306">
        <v>0</v>
      </c>
      <c r="AT11306">
        <v>0</v>
      </c>
      <c r="AU11306">
        <v>0</v>
      </c>
      <c r="AV11306">
        <v>0</v>
      </c>
      <c r="AW11306">
        <v>0</v>
      </c>
      <c r="AX11306">
        <v>0</v>
      </c>
      <c r="AY11306">
        <v>0</v>
      </c>
      <c r="AZ11306">
        <v>0</v>
      </c>
      <c r="BA11306">
        <v>0</v>
      </c>
      <c r="BB11306">
        <v>0</v>
      </c>
      <c r="BC11306">
        <v>0</v>
      </c>
      <c r="BD11306">
        <v>0</v>
      </c>
      <c r="BE11306">
        <v>0</v>
      </c>
      <c r="BF11306">
        <v>0</v>
      </c>
      <c r="BG11306">
        <v>0</v>
      </c>
      <c r="BH11306">
        <v>0</v>
      </c>
      <c r="BI11306">
        <v>0</v>
      </c>
      <c r="BJ11306">
        <v>0</v>
      </c>
      <c r="BK11306">
        <v>0</v>
      </c>
      <c r="BL11306">
        <v>0</v>
      </c>
      <c r="BM11306">
        <v>0</v>
      </c>
      <c r="BN11306">
        <v>0</v>
      </c>
      <c r="BO11306">
        <v>0</v>
      </c>
      <c r="BP11306">
        <v>0</v>
      </c>
      <c r="BQ11306">
        <v>0</v>
      </c>
      <c r="BR11306">
        <v>0</v>
      </c>
      <c r="BS11306">
        <v>0</v>
      </c>
      <c r="BT11306">
        <v>0</v>
      </c>
      <c r="BU11306">
        <v>0</v>
      </c>
      <c r="BV11306">
        <v>0</v>
      </c>
      <c r="BW11306">
        <v>0</v>
      </c>
      <c r="BX11306">
        <v>0</v>
      </c>
      <c r="BY11306">
        <v>0</v>
      </c>
      <c r="BZ11306">
        <v>0</v>
      </c>
      <c r="CA11306">
        <v>0</v>
      </c>
      <c r="CB11306">
        <v>0</v>
      </c>
      <c r="CC11306">
        <v>0</v>
      </c>
      <c r="CD11306">
        <v>0</v>
      </c>
      <c r="CE11306">
        <v>0</v>
      </c>
      <c r="CF11306">
        <v>0</v>
      </c>
      <c r="CG11306">
        <v>0</v>
      </c>
      <c r="CH11306">
        <v>0</v>
      </c>
      <c r="CI11306">
        <v>0</v>
      </c>
      <c r="CJ11306">
        <v>0</v>
      </c>
      <c r="CK11306">
        <v>0</v>
      </c>
      <c r="CL11306">
        <v>0</v>
      </c>
      <c r="CM11306">
        <v>0</v>
      </c>
      <c r="CN11306">
        <v>0</v>
      </c>
      <c r="CO11306">
        <v>0</v>
      </c>
      <c r="CP11306">
        <v>0</v>
      </c>
      <c r="CQ11306">
        <v>0</v>
      </c>
      <c r="CR11306">
        <v>0</v>
      </c>
      <c r="CS11306">
        <v>0</v>
      </c>
      <c r="CT11306">
        <v>0</v>
      </c>
      <c r="CU11306">
        <v>0</v>
      </c>
      <c r="CV11306">
        <v>0</v>
      </c>
      <c r="CW11306">
        <v>0</v>
      </c>
      <c r="CX11306">
        <v>0</v>
      </c>
      <c r="CY11306">
        <v>0</v>
      </c>
      <c r="CZ11306">
        <v>0</v>
      </c>
      <c r="DA11306">
        <v>0</v>
      </c>
      <c r="DB11306">
        <v>0</v>
      </c>
      <c r="DC11306">
        <v>0</v>
      </c>
      <c r="DD11306">
        <v>0</v>
      </c>
      <c r="DE11306">
        <v>0</v>
      </c>
      <c r="DF11306">
        <v>0</v>
      </c>
      <c r="DG11306">
        <v>0</v>
      </c>
      <c r="DH11306">
        <v>0</v>
      </c>
      <c r="DI11306">
        <v>0</v>
      </c>
      <c r="DJ11306">
        <v>0</v>
      </c>
      <c r="DK11306">
        <v>0</v>
      </c>
      <c r="DL11306">
        <v>0</v>
      </c>
      <c r="DM11306">
        <v>0</v>
      </c>
      <c r="DN11306">
        <v>0</v>
      </c>
      <c r="DO11306">
        <v>0</v>
      </c>
      <c r="DP11306" cm="1">
        <f t="array" ref="DP11306">AVERAGE(_xlfn._xlws.FILTER(D11306:DO11306, MOD(COLUMN(D11306:DO11306)-COLUMN(D11306), 2)=0))</f>
        <v>0.29310344827586204</v>
      </c>
      <c r="DQ11306" cm="1">
        <f t="array" ref="DQ11306">AVERAGE(_xlfn._xlws.FILTER(E11306:DP11306, MOD(COLUMN(E11306:DP11306)-COLUMN(E11306), 2)=0))</f>
        <v>1.7241379310344828E-7</v>
      </c>
    </row>
    <row r="11307" spans="1:121" x14ac:dyDescent="0.25">
      <c r="A11307" t="s">
        <v>10740</v>
      </c>
      <c r="B11307">
        <v>2845946</v>
      </c>
      <c r="C11307" t="s">
        <v>120</v>
      </c>
      <c r="D11307">
        <v>0</v>
      </c>
      <c r="E11307">
        <v>0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14</v>
      </c>
      <c r="Q11307">
        <v>1.0000000000000001E-5</v>
      </c>
      <c r="R11307">
        <v>0</v>
      </c>
      <c r="S11307">
        <v>0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>
        <v>0</v>
      </c>
      <c r="Z11307">
        <v>0</v>
      </c>
      <c r="AA11307">
        <v>0</v>
      </c>
      <c r="AB11307">
        <v>0</v>
      </c>
      <c r="AC11307">
        <v>0</v>
      </c>
      <c r="AD11307">
        <v>0</v>
      </c>
      <c r="AE11307">
        <v>0</v>
      </c>
      <c r="AF11307">
        <v>0</v>
      </c>
      <c r="AG11307">
        <v>0</v>
      </c>
      <c r="AH11307">
        <v>0</v>
      </c>
      <c r="AI11307">
        <v>0</v>
      </c>
      <c r="AJ11307">
        <v>10</v>
      </c>
      <c r="AK11307">
        <v>0</v>
      </c>
      <c r="AL11307">
        <v>0</v>
      </c>
      <c r="AM11307">
        <v>0</v>
      </c>
      <c r="AN11307">
        <v>0</v>
      </c>
      <c r="AO11307">
        <v>0</v>
      </c>
      <c r="AP11307">
        <v>0</v>
      </c>
      <c r="AQ11307">
        <v>0</v>
      </c>
      <c r="AR11307">
        <v>0</v>
      </c>
      <c r="AS11307">
        <v>0</v>
      </c>
      <c r="AT11307">
        <v>0</v>
      </c>
      <c r="AU11307">
        <v>0</v>
      </c>
      <c r="AV11307">
        <v>0</v>
      </c>
      <c r="AW11307">
        <v>0</v>
      </c>
      <c r="AX11307">
        <v>0</v>
      </c>
      <c r="AY11307">
        <v>0</v>
      </c>
      <c r="AZ11307">
        <v>11</v>
      </c>
      <c r="BA11307">
        <v>0</v>
      </c>
      <c r="BB11307">
        <v>0</v>
      </c>
      <c r="BC11307">
        <v>0</v>
      </c>
      <c r="BD11307">
        <v>0</v>
      </c>
      <c r="BE11307">
        <v>0</v>
      </c>
      <c r="BF11307">
        <v>0</v>
      </c>
      <c r="BG11307">
        <v>0</v>
      </c>
      <c r="BH11307">
        <v>0</v>
      </c>
      <c r="BI11307">
        <v>0</v>
      </c>
      <c r="BJ11307">
        <v>0</v>
      </c>
      <c r="BK11307">
        <v>0</v>
      </c>
      <c r="BL11307">
        <v>0</v>
      </c>
      <c r="BM11307">
        <v>0</v>
      </c>
      <c r="BN11307">
        <v>0</v>
      </c>
      <c r="BO11307">
        <v>0</v>
      </c>
      <c r="BP11307">
        <v>0</v>
      </c>
      <c r="BQ11307">
        <v>0</v>
      </c>
      <c r="BR11307">
        <v>0</v>
      </c>
      <c r="BS11307">
        <v>0</v>
      </c>
      <c r="BT11307">
        <v>0</v>
      </c>
      <c r="BU11307">
        <v>0</v>
      </c>
      <c r="BV11307">
        <v>0</v>
      </c>
      <c r="BW11307">
        <v>0</v>
      </c>
      <c r="BX11307">
        <v>0</v>
      </c>
      <c r="BY11307">
        <v>0</v>
      </c>
      <c r="BZ11307">
        <v>0</v>
      </c>
      <c r="CA11307">
        <v>0</v>
      </c>
      <c r="CB11307">
        <v>0</v>
      </c>
      <c r="CC11307">
        <v>0</v>
      </c>
      <c r="CD11307">
        <v>0</v>
      </c>
      <c r="CE11307">
        <v>0</v>
      </c>
      <c r="CF11307">
        <v>0</v>
      </c>
      <c r="CG11307">
        <v>0</v>
      </c>
      <c r="CH11307">
        <v>0</v>
      </c>
      <c r="CI11307">
        <v>0</v>
      </c>
      <c r="CJ11307">
        <v>0</v>
      </c>
      <c r="CK11307">
        <v>0</v>
      </c>
      <c r="CL11307">
        <v>0</v>
      </c>
      <c r="CM11307">
        <v>0</v>
      </c>
      <c r="CN11307">
        <v>0</v>
      </c>
      <c r="CO11307">
        <v>0</v>
      </c>
      <c r="CP11307">
        <v>0</v>
      </c>
      <c r="CQ11307">
        <v>0</v>
      </c>
      <c r="CR11307">
        <v>0</v>
      </c>
      <c r="CS11307">
        <v>0</v>
      </c>
      <c r="CT11307">
        <v>0</v>
      </c>
      <c r="CU11307">
        <v>0</v>
      </c>
      <c r="CV11307">
        <v>0</v>
      </c>
      <c r="CW11307">
        <v>0</v>
      </c>
      <c r="CX11307">
        <v>0</v>
      </c>
      <c r="CY11307">
        <v>0</v>
      </c>
      <c r="CZ11307">
        <v>0</v>
      </c>
      <c r="DA11307">
        <v>0</v>
      </c>
      <c r="DB11307">
        <v>0</v>
      </c>
      <c r="DC11307">
        <v>0</v>
      </c>
      <c r="DD11307">
        <v>0</v>
      </c>
      <c r="DE11307">
        <v>0</v>
      </c>
      <c r="DF11307">
        <v>0</v>
      </c>
      <c r="DG11307">
        <v>0</v>
      </c>
      <c r="DH11307">
        <v>0</v>
      </c>
      <c r="DI11307">
        <v>0</v>
      </c>
      <c r="DJ11307">
        <v>0</v>
      </c>
      <c r="DK11307">
        <v>0</v>
      </c>
      <c r="DL11307">
        <v>0</v>
      </c>
      <c r="DM11307">
        <v>0</v>
      </c>
      <c r="DN11307">
        <v>0</v>
      </c>
      <c r="DO11307">
        <v>0</v>
      </c>
      <c r="DP11307" cm="1">
        <f t="array" ref="DP11307">AVERAGE(_xlfn._xlws.FILTER(D11307:DO11307, MOD(COLUMN(D11307:DO11307)-COLUMN(D11307), 2)=0))</f>
        <v>0.60344827586206895</v>
      </c>
      <c r="DQ11307" cm="1">
        <f t="array" ref="DQ11307">AVERAGE(_xlfn._xlws.FILTER(E11307:DP11307, MOD(COLUMN(E11307:DP11307)-COLUMN(E11307), 2)=0))</f>
        <v>1.7241379310344828E-7</v>
      </c>
    </row>
    <row r="11308" spans="1:121" x14ac:dyDescent="0.25">
      <c r="A11308" t="s">
        <v>10741</v>
      </c>
      <c r="B11308">
        <v>566270</v>
      </c>
      <c r="C11308" t="s">
        <v>120</v>
      </c>
      <c r="D11308">
        <v>0</v>
      </c>
      <c r="E11308">
        <v>0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13</v>
      </c>
      <c r="Q11308">
        <v>1.0000000000000001E-5</v>
      </c>
      <c r="R11308">
        <v>0</v>
      </c>
      <c r="S11308">
        <v>0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E11308">
        <v>0</v>
      </c>
      <c r="AF11308">
        <v>0</v>
      </c>
      <c r="AG11308">
        <v>0</v>
      </c>
      <c r="AH11308">
        <v>0</v>
      </c>
      <c r="AI11308">
        <v>0</v>
      </c>
      <c r="AJ11308">
        <v>19</v>
      </c>
      <c r="AK11308">
        <v>0</v>
      </c>
      <c r="AL11308">
        <v>0</v>
      </c>
      <c r="AM11308">
        <v>0</v>
      </c>
      <c r="AN11308">
        <v>0</v>
      </c>
      <c r="AO11308">
        <v>0</v>
      </c>
      <c r="AP11308">
        <v>0</v>
      </c>
      <c r="AQ11308">
        <v>0</v>
      </c>
      <c r="AR11308">
        <v>0</v>
      </c>
      <c r="AS11308">
        <v>0</v>
      </c>
      <c r="AT11308">
        <v>0</v>
      </c>
      <c r="AU11308">
        <v>0</v>
      </c>
      <c r="AV11308">
        <v>0</v>
      </c>
      <c r="AW11308">
        <v>0</v>
      </c>
      <c r="AX11308">
        <v>0</v>
      </c>
      <c r="AY11308">
        <v>0</v>
      </c>
      <c r="AZ11308">
        <v>17</v>
      </c>
      <c r="BA11308">
        <v>0</v>
      </c>
      <c r="BB11308">
        <v>0</v>
      </c>
      <c r="BC11308">
        <v>0</v>
      </c>
      <c r="BD11308">
        <v>15</v>
      </c>
      <c r="BE11308">
        <v>0</v>
      </c>
      <c r="BF11308">
        <v>0</v>
      </c>
      <c r="BG11308">
        <v>0</v>
      </c>
      <c r="BH11308">
        <v>0</v>
      </c>
      <c r="BI11308">
        <v>0</v>
      </c>
      <c r="BJ11308">
        <v>0</v>
      </c>
      <c r="BK11308">
        <v>0</v>
      </c>
      <c r="BL11308">
        <v>0</v>
      </c>
      <c r="BM11308">
        <v>0</v>
      </c>
      <c r="BN11308">
        <v>0</v>
      </c>
      <c r="BO11308">
        <v>0</v>
      </c>
      <c r="BP11308">
        <v>10</v>
      </c>
      <c r="BQ11308">
        <v>0</v>
      </c>
      <c r="BR11308">
        <v>0</v>
      </c>
      <c r="BS11308">
        <v>0</v>
      </c>
      <c r="BT11308">
        <v>0</v>
      </c>
      <c r="BU11308">
        <v>0</v>
      </c>
      <c r="BV11308">
        <v>0</v>
      </c>
      <c r="BW11308">
        <v>0</v>
      </c>
      <c r="BX11308">
        <v>0</v>
      </c>
      <c r="BY11308">
        <v>0</v>
      </c>
      <c r="BZ11308">
        <v>0</v>
      </c>
      <c r="CA11308">
        <v>0</v>
      </c>
      <c r="CB11308">
        <v>0</v>
      </c>
      <c r="CC11308">
        <v>0</v>
      </c>
      <c r="CD11308">
        <v>0</v>
      </c>
      <c r="CE11308">
        <v>0</v>
      </c>
      <c r="CF11308">
        <v>0</v>
      </c>
      <c r="CG11308">
        <v>0</v>
      </c>
      <c r="CH11308">
        <v>0</v>
      </c>
      <c r="CI11308">
        <v>0</v>
      </c>
      <c r="CJ11308">
        <v>0</v>
      </c>
      <c r="CK11308">
        <v>0</v>
      </c>
      <c r="CL11308">
        <v>0</v>
      </c>
      <c r="CM11308">
        <v>0</v>
      </c>
      <c r="CN11308">
        <v>0</v>
      </c>
      <c r="CO11308">
        <v>0</v>
      </c>
      <c r="CP11308">
        <v>0</v>
      </c>
      <c r="CQ11308">
        <v>0</v>
      </c>
      <c r="CR11308">
        <v>0</v>
      </c>
      <c r="CS11308">
        <v>0</v>
      </c>
      <c r="CT11308">
        <v>0</v>
      </c>
      <c r="CU11308">
        <v>0</v>
      </c>
      <c r="CV11308">
        <v>0</v>
      </c>
      <c r="CW11308">
        <v>0</v>
      </c>
      <c r="CX11308">
        <v>0</v>
      </c>
      <c r="CY11308">
        <v>0</v>
      </c>
      <c r="CZ11308">
        <v>0</v>
      </c>
      <c r="DA11308">
        <v>0</v>
      </c>
      <c r="DB11308">
        <v>0</v>
      </c>
      <c r="DC11308">
        <v>0</v>
      </c>
      <c r="DD11308">
        <v>0</v>
      </c>
      <c r="DE11308">
        <v>0</v>
      </c>
      <c r="DF11308">
        <v>0</v>
      </c>
      <c r="DG11308">
        <v>0</v>
      </c>
      <c r="DH11308">
        <v>0</v>
      </c>
      <c r="DI11308">
        <v>0</v>
      </c>
      <c r="DJ11308">
        <v>0</v>
      </c>
      <c r="DK11308">
        <v>0</v>
      </c>
      <c r="DL11308">
        <v>0</v>
      </c>
      <c r="DM11308">
        <v>0</v>
      </c>
      <c r="DN11308">
        <v>0</v>
      </c>
      <c r="DO11308">
        <v>0</v>
      </c>
      <c r="DP11308" cm="1">
        <f t="array" ref="DP11308">AVERAGE(_xlfn._xlws.FILTER(D11308:DO11308, MOD(COLUMN(D11308:DO11308)-COLUMN(D11308), 2)=0))</f>
        <v>1.2758620689655173</v>
      </c>
      <c r="DQ11308" cm="1">
        <f t="array" ref="DQ11308">AVERAGE(_xlfn._xlws.FILTER(E11308:DP11308, MOD(COLUMN(E11308:DP11308)-COLUMN(E11308), 2)=0))</f>
        <v>1.7241379310344828E-7</v>
      </c>
    </row>
    <row r="11309" spans="1:121" x14ac:dyDescent="0.25">
      <c r="A11309" t="s">
        <v>10742</v>
      </c>
      <c r="B11309">
        <v>3051999</v>
      </c>
      <c r="C11309" t="s">
        <v>120</v>
      </c>
      <c r="D11309">
        <v>0</v>
      </c>
      <c r="E11309">
        <v>0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10</v>
      </c>
      <c r="Q11309">
        <v>1.0000000000000001E-5</v>
      </c>
      <c r="R11309">
        <v>0</v>
      </c>
      <c r="S11309">
        <v>0</v>
      </c>
      <c r="T11309">
        <v>0</v>
      </c>
      <c r="U11309">
        <v>0</v>
      </c>
      <c r="V11309">
        <v>0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E11309">
        <v>0</v>
      </c>
      <c r="AF11309">
        <v>0</v>
      </c>
      <c r="AG11309">
        <v>0</v>
      </c>
      <c r="AH11309">
        <v>0</v>
      </c>
      <c r="AI11309">
        <v>0</v>
      </c>
      <c r="AJ11309">
        <v>0</v>
      </c>
      <c r="AK11309">
        <v>0</v>
      </c>
      <c r="AL11309">
        <v>0</v>
      </c>
      <c r="AM11309">
        <v>0</v>
      </c>
      <c r="AN11309">
        <v>0</v>
      </c>
      <c r="AO11309">
        <v>0</v>
      </c>
      <c r="AP11309">
        <v>0</v>
      </c>
      <c r="AQ11309">
        <v>0</v>
      </c>
      <c r="AR11309">
        <v>0</v>
      </c>
      <c r="AS11309">
        <v>0</v>
      </c>
      <c r="AT11309">
        <v>0</v>
      </c>
      <c r="AU11309">
        <v>0</v>
      </c>
      <c r="AV11309">
        <v>0</v>
      </c>
      <c r="AW11309">
        <v>0</v>
      </c>
      <c r="AX11309">
        <v>0</v>
      </c>
      <c r="AY11309">
        <v>0</v>
      </c>
      <c r="AZ11309">
        <v>0</v>
      </c>
      <c r="BA11309">
        <v>0</v>
      </c>
      <c r="BB11309">
        <v>0</v>
      </c>
      <c r="BC11309">
        <v>0</v>
      </c>
      <c r="BD11309">
        <v>0</v>
      </c>
      <c r="BE11309">
        <v>0</v>
      </c>
      <c r="BF11309">
        <v>0</v>
      </c>
      <c r="BG11309">
        <v>0</v>
      </c>
      <c r="BH11309">
        <v>0</v>
      </c>
      <c r="BI11309">
        <v>0</v>
      </c>
      <c r="BJ11309">
        <v>0</v>
      </c>
      <c r="BK11309">
        <v>0</v>
      </c>
      <c r="BL11309">
        <v>0</v>
      </c>
      <c r="BM11309">
        <v>0</v>
      </c>
      <c r="BN11309">
        <v>0</v>
      </c>
      <c r="BO11309">
        <v>0</v>
      </c>
      <c r="BP11309">
        <v>0</v>
      </c>
      <c r="BQ11309">
        <v>0</v>
      </c>
      <c r="BR11309">
        <v>0</v>
      </c>
      <c r="BS11309">
        <v>0</v>
      </c>
      <c r="BT11309">
        <v>0</v>
      </c>
      <c r="BU11309">
        <v>0</v>
      </c>
      <c r="BV11309">
        <v>0</v>
      </c>
      <c r="BW11309">
        <v>0</v>
      </c>
      <c r="BX11309">
        <v>0</v>
      </c>
      <c r="BY11309">
        <v>0</v>
      </c>
      <c r="BZ11309">
        <v>0</v>
      </c>
      <c r="CA11309">
        <v>0</v>
      </c>
      <c r="CB11309">
        <v>0</v>
      </c>
      <c r="CC11309">
        <v>0</v>
      </c>
      <c r="CD11309">
        <v>0</v>
      </c>
      <c r="CE11309">
        <v>0</v>
      </c>
      <c r="CF11309">
        <v>0</v>
      </c>
      <c r="CG11309">
        <v>0</v>
      </c>
      <c r="CH11309">
        <v>0</v>
      </c>
      <c r="CI11309">
        <v>0</v>
      </c>
      <c r="CJ11309">
        <v>0</v>
      </c>
      <c r="CK11309">
        <v>0</v>
      </c>
      <c r="CL11309">
        <v>0</v>
      </c>
      <c r="CM11309">
        <v>0</v>
      </c>
      <c r="CN11309">
        <v>0</v>
      </c>
      <c r="CO11309">
        <v>0</v>
      </c>
      <c r="CP11309">
        <v>0</v>
      </c>
      <c r="CQ11309">
        <v>0</v>
      </c>
      <c r="CR11309">
        <v>0</v>
      </c>
      <c r="CS11309">
        <v>0</v>
      </c>
      <c r="CT11309">
        <v>0</v>
      </c>
      <c r="CU11309">
        <v>0</v>
      </c>
      <c r="CV11309">
        <v>0</v>
      </c>
      <c r="CW11309">
        <v>0</v>
      </c>
      <c r="CX11309">
        <v>0</v>
      </c>
      <c r="CY11309">
        <v>0</v>
      </c>
      <c r="CZ11309">
        <v>0</v>
      </c>
      <c r="DA11309">
        <v>0</v>
      </c>
      <c r="DB11309">
        <v>0</v>
      </c>
      <c r="DC11309">
        <v>0</v>
      </c>
      <c r="DD11309">
        <v>0</v>
      </c>
      <c r="DE11309">
        <v>0</v>
      </c>
      <c r="DF11309">
        <v>0</v>
      </c>
      <c r="DG11309">
        <v>0</v>
      </c>
      <c r="DH11309">
        <v>0</v>
      </c>
      <c r="DI11309">
        <v>0</v>
      </c>
      <c r="DJ11309">
        <v>0</v>
      </c>
      <c r="DK11309">
        <v>0</v>
      </c>
      <c r="DL11309">
        <v>0</v>
      </c>
      <c r="DM11309">
        <v>0</v>
      </c>
      <c r="DN11309">
        <v>0</v>
      </c>
      <c r="DO11309">
        <v>0</v>
      </c>
      <c r="DP11309" cm="1">
        <f t="array" ref="DP11309">AVERAGE(_xlfn._xlws.FILTER(D11309:DO11309, MOD(COLUMN(D11309:DO11309)-COLUMN(D11309), 2)=0))</f>
        <v>0.17241379310344829</v>
      </c>
      <c r="DQ11309" cm="1">
        <f t="array" ref="DQ11309">AVERAGE(_xlfn._xlws.FILTER(E11309:DP11309, MOD(COLUMN(E11309:DP11309)-COLUMN(E11309), 2)=0))</f>
        <v>1.7241379310344828E-7</v>
      </c>
    </row>
    <row r="11310" spans="1:121" x14ac:dyDescent="0.25">
      <c r="A11310" t="s">
        <v>10749</v>
      </c>
      <c r="B11310">
        <v>1239415</v>
      </c>
      <c r="C11310" t="s">
        <v>120</v>
      </c>
      <c r="D11310">
        <v>0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24</v>
      </c>
      <c r="S11310">
        <v>0</v>
      </c>
      <c r="T11310">
        <v>0</v>
      </c>
      <c r="U11310">
        <v>0</v>
      </c>
      <c r="V11310">
        <v>44</v>
      </c>
      <c r="W11310">
        <v>1.0000000000000001E-5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>
        <v>0</v>
      </c>
      <c r="AJ11310">
        <v>38</v>
      </c>
      <c r="AK11310">
        <v>0</v>
      </c>
      <c r="AL11310">
        <v>0</v>
      </c>
      <c r="AM11310">
        <v>0</v>
      </c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0</v>
      </c>
      <c r="AX11310">
        <v>0</v>
      </c>
      <c r="AY11310">
        <v>0</v>
      </c>
      <c r="AZ11310">
        <v>53</v>
      </c>
      <c r="BA11310">
        <v>0</v>
      </c>
      <c r="BB11310">
        <v>0</v>
      </c>
      <c r="BC11310">
        <v>0</v>
      </c>
      <c r="BD11310">
        <v>0</v>
      </c>
      <c r="BE11310">
        <v>0</v>
      </c>
      <c r="BF11310">
        <v>0</v>
      </c>
      <c r="BG11310">
        <v>0</v>
      </c>
      <c r="BH11310">
        <v>0</v>
      </c>
      <c r="BI11310">
        <v>0</v>
      </c>
      <c r="BJ11310">
        <v>0</v>
      </c>
      <c r="BK11310">
        <v>0</v>
      </c>
      <c r="BL11310">
        <v>0</v>
      </c>
      <c r="BM11310">
        <v>0</v>
      </c>
      <c r="BN11310">
        <v>0</v>
      </c>
      <c r="BO11310">
        <v>0</v>
      </c>
      <c r="BP11310">
        <v>0</v>
      </c>
      <c r="BQ11310">
        <v>0</v>
      </c>
      <c r="BR11310">
        <v>0</v>
      </c>
      <c r="BS11310">
        <v>0</v>
      </c>
      <c r="BT11310">
        <v>0</v>
      </c>
      <c r="BU11310">
        <v>0</v>
      </c>
      <c r="BV11310">
        <v>0</v>
      </c>
      <c r="BW11310">
        <v>0</v>
      </c>
      <c r="BX11310">
        <v>0</v>
      </c>
      <c r="BY11310">
        <v>0</v>
      </c>
      <c r="BZ11310">
        <v>0</v>
      </c>
      <c r="CA11310">
        <v>0</v>
      </c>
      <c r="CB11310">
        <v>0</v>
      </c>
      <c r="CC11310">
        <v>0</v>
      </c>
      <c r="CD11310">
        <v>41</v>
      </c>
      <c r="CE11310">
        <v>0</v>
      </c>
      <c r="CF11310">
        <v>0</v>
      </c>
      <c r="CG11310">
        <v>0</v>
      </c>
      <c r="CH11310">
        <v>0</v>
      </c>
      <c r="CI11310">
        <v>0</v>
      </c>
      <c r="CJ11310">
        <v>34</v>
      </c>
      <c r="CK11310">
        <v>0</v>
      </c>
      <c r="CL11310">
        <v>0</v>
      </c>
      <c r="CM11310">
        <v>0</v>
      </c>
      <c r="CN11310">
        <v>0</v>
      </c>
      <c r="CO11310">
        <v>0</v>
      </c>
      <c r="CP11310">
        <v>0</v>
      </c>
      <c r="CQ11310">
        <v>0</v>
      </c>
      <c r="CR11310">
        <v>0</v>
      </c>
      <c r="CS11310">
        <v>0</v>
      </c>
      <c r="CT11310">
        <v>0</v>
      </c>
      <c r="CU11310">
        <v>0</v>
      </c>
      <c r="CV11310">
        <v>0</v>
      </c>
      <c r="CW11310">
        <v>0</v>
      </c>
      <c r="CX11310">
        <v>0</v>
      </c>
      <c r="CY11310">
        <v>0</v>
      </c>
      <c r="CZ11310">
        <v>0</v>
      </c>
      <c r="DA11310">
        <v>0</v>
      </c>
      <c r="DB11310">
        <v>0</v>
      </c>
      <c r="DC11310">
        <v>0</v>
      </c>
      <c r="DD11310">
        <v>0</v>
      </c>
      <c r="DE11310">
        <v>0</v>
      </c>
      <c r="DF11310">
        <v>0</v>
      </c>
      <c r="DG11310">
        <v>0</v>
      </c>
      <c r="DH11310">
        <v>0</v>
      </c>
      <c r="DI11310">
        <v>0</v>
      </c>
      <c r="DJ11310">
        <v>0</v>
      </c>
      <c r="DK11310">
        <v>0</v>
      </c>
      <c r="DL11310">
        <v>0</v>
      </c>
      <c r="DM11310">
        <v>0</v>
      </c>
      <c r="DN11310">
        <v>0</v>
      </c>
      <c r="DO11310">
        <v>0</v>
      </c>
      <c r="DP11310" cm="1">
        <f t="array" ref="DP11310">AVERAGE(_xlfn._xlws.FILTER(D11310:DO11310, MOD(COLUMN(D11310:DO11310)-COLUMN(D11310), 2)=0))</f>
        <v>4.0344827586206895</v>
      </c>
      <c r="DQ11310" cm="1">
        <f t="array" ref="DQ11310">AVERAGE(_xlfn._xlws.FILTER(E11310:DP11310, MOD(COLUMN(E11310:DP11310)-COLUMN(E11310), 2)=0))</f>
        <v>1.7241379310344828E-7</v>
      </c>
    </row>
    <row r="11311" spans="1:121" x14ac:dyDescent="0.25">
      <c r="A11311" t="s">
        <v>10752</v>
      </c>
      <c r="B11311">
        <v>242600</v>
      </c>
      <c r="C11311" t="s">
        <v>120</v>
      </c>
      <c r="D11311">
        <v>0</v>
      </c>
      <c r="E11311">
        <v>0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12</v>
      </c>
      <c r="S11311">
        <v>0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0</v>
      </c>
      <c r="AF11311">
        <v>0</v>
      </c>
      <c r="AG11311">
        <v>0</v>
      </c>
      <c r="AH11311">
        <v>14</v>
      </c>
      <c r="AI11311">
        <v>1.0000000000000001E-5</v>
      </c>
      <c r="AJ11311">
        <v>43</v>
      </c>
      <c r="AK11311">
        <v>0</v>
      </c>
      <c r="AL11311">
        <v>0</v>
      </c>
      <c r="AM11311">
        <v>0</v>
      </c>
      <c r="AN11311">
        <v>0</v>
      </c>
      <c r="AO11311">
        <v>0</v>
      </c>
      <c r="AP11311">
        <v>0</v>
      </c>
      <c r="AQ11311">
        <v>0</v>
      </c>
      <c r="AR11311">
        <v>0</v>
      </c>
      <c r="AS11311">
        <v>0</v>
      </c>
      <c r="AT11311">
        <v>0</v>
      </c>
      <c r="AU11311">
        <v>0</v>
      </c>
      <c r="AV11311">
        <v>0</v>
      </c>
      <c r="AW11311">
        <v>0</v>
      </c>
      <c r="AX11311">
        <v>0</v>
      </c>
      <c r="AY11311">
        <v>0</v>
      </c>
      <c r="AZ11311">
        <v>58</v>
      </c>
      <c r="BA11311">
        <v>0</v>
      </c>
      <c r="BB11311">
        <v>0</v>
      </c>
      <c r="BC11311">
        <v>0</v>
      </c>
      <c r="BD11311">
        <v>0</v>
      </c>
      <c r="BE11311">
        <v>0</v>
      </c>
      <c r="BF11311">
        <v>0</v>
      </c>
      <c r="BG11311">
        <v>0</v>
      </c>
      <c r="BH11311">
        <v>0</v>
      </c>
      <c r="BI11311">
        <v>0</v>
      </c>
      <c r="BJ11311">
        <v>0</v>
      </c>
      <c r="BK11311">
        <v>0</v>
      </c>
      <c r="BL11311">
        <v>0</v>
      </c>
      <c r="BM11311">
        <v>0</v>
      </c>
      <c r="BN11311">
        <v>0</v>
      </c>
      <c r="BO11311">
        <v>0</v>
      </c>
      <c r="BP11311">
        <v>0</v>
      </c>
      <c r="BQ11311">
        <v>0</v>
      </c>
      <c r="BR11311">
        <v>0</v>
      </c>
      <c r="BS11311">
        <v>0</v>
      </c>
      <c r="BT11311">
        <v>0</v>
      </c>
      <c r="BU11311">
        <v>0</v>
      </c>
      <c r="BV11311">
        <v>0</v>
      </c>
      <c r="BW11311">
        <v>0</v>
      </c>
      <c r="BX11311">
        <v>0</v>
      </c>
      <c r="BY11311">
        <v>0</v>
      </c>
      <c r="BZ11311">
        <v>0</v>
      </c>
      <c r="CA11311">
        <v>0</v>
      </c>
      <c r="CB11311">
        <v>0</v>
      </c>
      <c r="CC11311">
        <v>0</v>
      </c>
      <c r="CD11311">
        <v>0</v>
      </c>
      <c r="CE11311">
        <v>0</v>
      </c>
      <c r="CF11311">
        <v>0</v>
      </c>
      <c r="CG11311">
        <v>0</v>
      </c>
      <c r="CH11311">
        <v>0</v>
      </c>
      <c r="CI11311">
        <v>0</v>
      </c>
      <c r="CJ11311">
        <v>0</v>
      </c>
      <c r="CK11311">
        <v>0</v>
      </c>
      <c r="CL11311">
        <v>0</v>
      </c>
      <c r="CM11311">
        <v>0</v>
      </c>
      <c r="CN11311">
        <v>11</v>
      </c>
      <c r="CO11311">
        <v>0</v>
      </c>
      <c r="CP11311">
        <v>0</v>
      </c>
      <c r="CQ11311">
        <v>0</v>
      </c>
      <c r="CR11311">
        <v>0</v>
      </c>
      <c r="CS11311">
        <v>0</v>
      </c>
      <c r="CT11311">
        <v>0</v>
      </c>
      <c r="CU11311">
        <v>0</v>
      </c>
      <c r="CV11311">
        <v>0</v>
      </c>
      <c r="CW11311">
        <v>0</v>
      </c>
      <c r="CX11311">
        <v>0</v>
      </c>
      <c r="CY11311">
        <v>0</v>
      </c>
      <c r="CZ11311">
        <v>0</v>
      </c>
      <c r="DA11311">
        <v>0</v>
      </c>
      <c r="DB11311">
        <v>0</v>
      </c>
      <c r="DC11311">
        <v>0</v>
      </c>
      <c r="DD11311">
        <v>12</v>
      </c>
      <c r="DE11311">
        <v>0</v>
      </c>
      <c r="DF11311">
        <v>0</v>
      </c>
      <c r="DG11311">
        <v>0</v>
      </c>
      <c r="DH11311">
        <v>0</v>
      </c>
      <c r="DI11311">
        <v>0</v>
      </c>
      <c r="DJ11311">
        <v>0</v>
      </c>
      <c r="DK11311">
        <v>0</v>
      </c>
      <c r="DL11311">
        <v>0</v>
      </c>
      <c r="DM11311">
        <v>0</v>
      </c>
      <c r="DN11311">
        <v>0</v>
      </c>
      <c r="DO11311">
        <v>0</v>
      </c>
      <c r="DP11311" cm="1">
        <f t="array" ref="DP11311">AVERAGE(_xlfn._xlws.FILTER(D11311:DO11311, MOD(COLUMN(D11311:DO11311)-COLUMN(D11311), 2)=0))</f>
        <v>2.5862068965517242</v>
      </c>
      <c r="DQ11311" cm="1">
        <f t="array" ref="DQ11311">AVERAGE(_xlfn._xlws.FILTER(E11311:DP11311, MOD(COLUMN(E11311:DP11311)-COLUMN(E11311), 2)=0))</f>
        <v>1.7241379310344828E-7</v>
      </c>
    </row>
    <row r="11312" spans="1:121" x14ac:dyDescent="0.25">
      <c r="A11312" t="s">
        <v>10779</v>
      </c>
      <c r="B11312">
        <v>375919</v>
      </c>
      <c r="C11312" t="s">
        <v>120</v>
      </c>
      <c r="D11312">
        <v>0</v>
      </c>
      <c r="E11312">
        <v>0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124</v>
      </c>
      <c r="S11312">
        <v>1.0000000000000001E-5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0</v>
      </c>
      <c r="AF11312">
        <v>0</v>
      </c>
      <c r="AG11312">
        <v>0</v>
      </c>
      <c r="AH11312">
        <v>0</v>
      </c>
      <c r="AI11312">
        <v>0</v>
      </c>
      <c r="AJ11312">
        <v>0</v>
      </c>
      <c r="AK11312">
        <v>0</v>
      </c>
      <c r="AL11312">
        <v>0</v>
      </c>
      <c r="AM11312">
        <v>0</v>
      </c>
      <c r="AN11312">
        <v>0</v>
      </c>
      <c r="AO11312">
        <v>0</v>
      </c>
      <c r="AP11312">
        <v>0</v>
      </c>
      <c r="AQ11312">
        <v>0</v>
      </c>
      <c r="AR11312">
        <v>0</v>
      </c>
      <c r="AS11312">
        <v>0</v>
      </c>
      <c r="AT11312">
        <v>0</v>
      </c>
      <c r="AU11312">
        <v>0</v>
      </c>
      <c r="AV11312">
        <v>0</v>
      </c>
      <c r="AW11312">
        <v>0</v>
      </c>
      <c r="AX11312">
        <v>0</v>
      </c>
      <c r="AY11312">
        <v>0</v>
      </c>
      <c r="AZ11312">
        <v>0</v>
      </c>
      <c r="BA11312">
        <v>0</v>
      </c>
      <c r="BB11312">
        <v>0</v>
      </c>
      <c r="BC11312">
        <v>0</v>
      </c>
      <c r="BD11312">
        <v>0</v>
      </c>
      <c r="BE11312">
        <v>0</v>
      </c>
      <c r="BF11312">
        <v>0</v>
      </c>
      <c r="BG11312">
        <v>0</v>
      </c>
      <c r="BH11312">
        <v>0</v>
      </c>
      <c r="BI11312">
        <v>0</v>
      </c>
      <c r="BJ11312">
        <v>0</v>
      </c>
      <c r="BK11312">
        <v>0</v>
      </c>
      <c r="BL11312">
        <v>0</v>
      </c>
      <c r="BM11312">
        <v>0</v>
      </c>
      <c r="BN11312">
        <v>0</v>
      </c>
      <c r="BO11312">
        <v>0</v>
      </c>
      <c r="BP11312">
        <v>0</v>
      </c>
      <c r="BQ11312">
        <v>0</v>
      </c>
      <c r="BR11312">
        <v>0</v>
      </c>
      <c r="BS11312">
        <v>0</v>
      </c>
      <c r="BT11312">
        <v>0</v>
      </c>
      <c r="BU11312">
        <v>0</v>
      </c>
      <c r="BV11312">
        <v>0</v>
      </c>
      <c r="BW11312">
        <v>0</v>
      </c>
      <c r="BX11312">
        <v>0</v>
      </c>
      <c r="BY11312">
        <v>0</v>
      </c>
      <c r="BZ11312">
        <v>0</v>
      </c>
      <c r="CA11312">
        <v>0</v>
      </c>
      <c r="CB11312">
        <v>0</v>
      </c>
      <c r="CC11312">
        <v>0</v>
      </c>
      <c r="CD11312">
        <v>0</v>
      </c>
      <c r="CE11312">
        <v>0</v>
      </c>
      <c r="CF11312">
        <v>0</v>
      </c>
      <c r="CG11312">
        <v>0</v>
      </c>
      <c r="CH11312">
        <v>0</v>
      </c>
      <c r="CI11312">
        <v>0</v>
      </c>
      <c r="CJ11312">
        <v>0</v>
      </c>
      <c r="CK11312">
        <v>0</v>
      </c>
      <c r="CL11312">
        <v>0</v>
      </c>
      <c r="CM11312">
        <v>0</v>
      </c>
      <c r="CN11312">
        <v>0</v>
      </c>
      <c r="CO11312">
        <v>0</v>
      </c>
      <c r="CP11312">
        <v>0</v>
      </c>
      <c r="CQ11312">
        <v>0</v>
      </c>
      <c r="CR11312">
        <v>0</v>
      </c>
      <c r="CS11312">
        <v>0</v>
      </c>
      <c r="CT11312">
        <v>0</v>
      </c>
      <c r="CU11312">
        <v>0</v>
      </c>
      <c r="CV11312">
        <v>0</v>
      </c>
      <c r="CW11312">
        <v>0</v>
      </c>
      <c r="CX11312">
        <v>0</v>
      </c>
      <c r="CY11312">
        <v>0</v>
      </c>
      <c r="CZ11312">
        <v>0</v>
      </c>
      <c r="DA11312">
        <v>0</v>
      </c>
      <c r="DB11312">
        <v>0</v>
      </c>
      <c r="DC11312">
        <v>0</v>
      </c>
      <c r="DD11312">
        <v>0</v>
      </c>
      <c r="DE11312">
        <v>0</v>
      </c>
      <c r="DF11312">
        <v>0</v>
      </c>
      <c r="DG11312">
        <v>0</v>
      </c>
      <c r="DH11312">
        <v>0</v>
      </c>
      <c r="DI11312">
        <v>0</v>
      </c>
      <c r="DJ11312">
        <v>0</v>
      </c>
      <c r="DK11312">
        <v>0</v>
      </c>
      <c r="DL11312">
        <v>0</v>
      </c>
      <c r="DM11312">
        <v>0</v>
      </c>
      <c r="DN11312">
        <v>0</v>
      </c>
      <c r="DO11312">
        <v>0</v>
      </c>
      <c r="DP11312" cm="1">
        <f t="array" ref="DP11312">AVERAGE(_xlfn._xlws.FILTER(D11312:DO11312, MOD(COLUMN(D11312:DO11312)-COLUMN(D11312), 2)=0))</f>
        <v>2.1379310344827585</v>
      </c>
      <c r="DQ11312" cm="1">
        <f t="array" ref="DQ11312">AVERAGE(_xlfn._xlws.FILTER(E11312:DP11312, MOD(COLUMN(E11312:DP11312)-COLUMN(E11312), 2)=0))</f>
        <v>1.7241379310344828E-7</v>
      </c>
    </row>
    <row r="11313" spans="1:121" x14ac:dyDescent="0.25">
      <c r="A11313" t="s">
        <v>10788</v>
      </c>
      <c r="B11313">
        <v>2518322</v>
      </c>
      <c r="C11313" t="s">
        <v>120</v>
      </c>
      <c r="D11313">
        <v>0</v>
      </c>
      <c r="E11313">
        <v>0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108</v>
      </c>
      <c r="S11313">
        <v>1.0000000000000001E-5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>
        <v>0</v>
      </c>
      <c r="AJ11313">
        <v>0</v>
      </c>
      <c r="AK11313">
        <v>0</v>
      </c>
      <c r="AL11313">
        <v>0</v>
      </c>
      <c r="AM11313">
        <v>0</v>
      </c>
      <c r="AN11313">
        <v>0</v>
      </c>
      <c r="AO11313">
        <v>0</v>
      </c>
      <c r="AP11313">
        <v>0</v>
      </c>
      <c r="AQ11313">
        <v>0</v>
      </c>
      <c r="AR11313">
        <v>0</v>
      </c>
      <c r="AS11313">
        <v>0</v>
      </c>
      <c r="AT11313">
        <v>0</v>
      </c>
      <c r="AU11313">
        <v>0</v>
      </c>
      <c r="AV11313">
        <v>0</v>
      </c>
      <c r="AW11313">
        <v>0</v>
      </c>
      <c r="AX11313">
        <v>0</v>
      </c>
      <c r="AY11313">
        <v>0</v>
      </c>
      <c r="AZ11313">
        <v>18</v>
      </c>
      <c r="BA11313">
        <v>0</v>
      </c>
      <c r="BB11313">
        <v>0</v>
      </c>
      <c r="BC11313">
        <v>0</v>
      </c>
      <c r="BD11313">
        <v>0</v>
      </c>
      <c r="BE11313">
        <v>0</v>
      </c>
      <c r="BF11313">
        <v>0</v>
      </c>
      <c r="BG11313">
        <v>0</v>
      </c>
      <c r="BH11313">
        <v>0</v>
      </c>
      <c r="BI11313">
        <v>0</v>
      </c>
      <c r="BJ11313">
        <v>0</v>
      </c>
      <c r="BK11313">
        <v>0</v>
      </c>
      <c r="BL11313">
        <v>0</v>
      </c>
      <c r="BM11313">
        <v>0</v>
      </c>
      <c r="BN11313">
        <v>0</v>
      </c>
      <c r="BO11313">
        <v>0</v>
      </c>
      <c r="BP11313">
        <v>0</v>
      </c>
      <c r="BQ11313">
        <v>0</v>
      </c>
      <c r="BR11313">
        <v>0</v>
      </c>
      <c r="BS11313">
        <v>0</v>
      </c>
      <c r="BT11313">
        <v>0</v>
      </c>
      <c r="BU11313">
        <v>0</v>
      </c>
      <c r="BV11313">
        <v>0</v>
      </c>
      <c r="BW11313">
        <v>0</v>
      </c>
      <c r="BX11313">
        <v>0</v>
      </c>
      <c r="BY11313">
        <v>0</v>
      </c>
      <c r="BZ11313">
        <v>0</v>
      </c>
      <c r="CA11313">
        <v>0</v>
      </c>
      <c r="CB11313">
        <v>0</v>
      </c>
      <c r="CC11313">
        <v>0</v>
      </c>
      <c r="CD11313">
        <v>0</v>
      </c>
      <c r="CE11313">
        <v>0</v>
      </c>
      <c r="CF11313">
        <v>0</v>
      </c>
      <c r="CG11313">
        <v>0</v>
      </c>
      <c r="CH11313">
        <v>0</v>
      </c>
      <c r="CI11313">
        <v>0</v>
      </c>
      <c r="CJ11313">
        <v>0</v>
      </c>
      <c r="CK11313">
        <v>0</v>
      </c>
      <c r="CL11313">
        <v>0</v>
      </c>
      <c r="CM11313">
        <v>0</v>
      </c>
      <c r="CN11313">
        <v>0</v>
      </c>
      <c r="CO11313">
        <v>0</v>
      </c>
      <c r="CP11313">
        <v>0</v>
      </c>
      <c r="CQ11313">
        <v>0</v>
      </c>
      <c r="CR11313">
        <v>0</v>
      </c>
      <c r="CS11313">
        <v>0</v>
      </c>
      <c r="CT11313">
        <v>0</v>
      </c>
      <c r="CU11313">
        <v>0</v>
      </c>
      <c r="CV11313">
        <v>0</v>
      </c>
      <c r="CW11313">
        <v>0</v>
      </c>
      <c r="CX11313">
        <v>0</v>
      </c>
      <c r="CY11313">
        <v>0</v>
      </c>
      <c r="CZ11313">
        <v>0</v>
      </c>
      <c r="DA11313">
        <v>0</v>
      </c>
      <c r="DB11313">
        <v>0</v>
      </c>
      <c r="DC11313">
        <v>0</v>
      </c>
      <c r="DD11313">
        <v>0</v>
      </c>
      <c r="DE11313">
        <v>0</v>
      </c>
      <c r="DF11313">
        <v>0</v>
      </c>
      <c r="DG11313">
        <v>0</v>
      </c>
      <c r="DH11313">
        <v>0</v>
      </c>
      <c r="DI11313">
        <v>0</v>
      </c>
      <c r="DJ11313">
        <v>0</v>
      </c>
      <c r="DK11313">
        <v>0</v>
      </c>
      <c r="DL11313">
        <v>0</v>
      </c>
      <c r="DM11313">
        <v>0</v>
      </c>
      <c r="DN11313">
        <v>0</v>
      </c>
      <c r="DO11313">
        <v>0</v>
      </c>
      <c r="DP11313" cm="1">
        <f t="array" ref="DP11313">AVERAGE(_xlfn._xlws.FILTER(D11313:DO11313, MOD(COLUMN(D11313:DO11313)-COLUMN(D11313), 2)=0))</f>
        <v>2.1724137931034484</v>
      </c>
      <c r="DQ11313" cm="1">
        <f t="array" ref="DQ11313">AVERAGE(_xlfn._xlws.FILTER(E11313:DP11313, MOD(COLUMN(E11313:DP11313)-COLUMN(E11313), 2)=0))</f>
        <v>1.7241379310344828E-7</v>
      </c>
    </row>
    <row r="11314" spans="1:121" x14ac:dyDescent="0.25">
      <c r="A11314" t="s">
        <v>10794</v>
      </c>
      <c r="B11314">
        <v>225148</v>
      </c>
      <c r="C11314" t="s">
        <v>120</v>
      </c>
      <c r="D11314">
        <v>0</v>
      </c>
      <c r="E11314">
        <v>0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19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>
        <v>0</v>
      </c>
      <c r="AJ11314">
        <v>0</v>
      </c>
      <c r="AK11314">
        <v>0</v>
      </c>
      <c r="AL11314">
        <v>0</v>
      </c>
      <c r="AM11314">
        <v>0</v>
      </c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0</v>
      </c>
      <c r="AU11314">
        <v>0</v>
      </c>
      <c r="AV11314">
        <v>0</v>
      </c>
      <c r="AW11314">
        <v>0</v>
      </c>
      <c r="AX11314">
        <v>0</v>
      </c>
      <c r="AY11314">
        <v>0</v>
      </c>
      <c r="AZ11314">
        <v>48</v>
      </c>
      <c r="BA11314">
        <v>0</v>
      </c>
      <c r="BB11314">
        <v>0</v>
      </c>
      <c r="BC11314">
        <v>0</v>
      </c>
      <c r="BD11314">
        <v>0</v>
      </c>
      <c r="BE11314">
        <v>0</v>
      </c>
      <c r="BF11314">
        <v>28</v>
      </c>
      <c r="BG11314">
        <v>1.0000000000000001E-5</v>
      </c>
      <c r="BH11314">
        <v>0</v>
      </c>
      <c r="BI11314">
        <v>0</v>
      </c>
      <c r="BJ11314">
        <v>0</v>
      </c>
      <c r="BK11314">
        <v>0</v>
      </c>
      <c r="BL11314">
        <v>0</v>
      </c>
      <c r="BM11314">
        <v>0</v>
      </c>
      <c r="BN11314">
        <v>0</v>
      </c>
      <c r="BO11314">
        <v>0</v>
      </c>
      <c r="BP11314">
        <v>0</v>
      </c>
      <c r="BQ11314">
        <v>0</v>
      </c>
      <c r="BR11314">
        <v>0</v>
      </c>
      <c r="BS11314">
        <v>0</v>
      </c>
      <c r="BT11314">
        <v>0</v>
      </c>
      <c r="BU11314">
        <v>0</v>
      </c>
      <c r="BV11314">
        <v>0</v>
      </c>
      <c r="BW11314">
        <v>0</v>
      </c>
      <c r="BX11314">
        <v>0</v>
      </c>
      <c r="BY11314">
        <v>0</v>
      </c>
      <c r="BZ11314">
        <v>0</v>
      </c>
      <c r="CA11314">
        <v>0</v>
      </c>
      <c r="CB11314">
        <v>0</v>
      </c>
      <c r="CC11314">
        <v>0</v>
      </c>
      <c r="CD11314">
        <v>0</v>
      </c>
      <c r="CE11314">
        <v>0</v>
      </c>
      <c r="CF11314">
        <v>21</v>
      </c>
      <c r="CG11314">
        <v>0</v>
      </c>
      <c r="CH11314">
        <v>0</v>
      </c>
      <c r="CI11314">
        <v>0</v>
      </c>
      <c r="CJ11314">
        <v>0</v>
      </c>
      <c r="CK11314">
        <v>0</v>
      </c>
      <c r="CL11314">
        <v>0</v>
      </c>
      <c r="CM11314">
        <v>0</v>
      </c>
      <c r="CN11314">
        <v>0</v>
      </c>
      <c r="CO11314">
        <v>0</v>
      </c>
      <c r="CP11314">
        <v>0</v>
      </c>
      <c r="CQ11314">
        <v>0</v>
      </c>
      <c r="CR11314">
        <v>0</v>
      </c>
      <c r="CS11314">
        <v>0</v>
      </c>
      <c r="CT11314">
        <v>0</v>
      </c>
      <c r="CU11314">
        <v>0</v>
      </c>
      <c r="CV11314">
        <v>0</v>
      </c>
      <c r="CW11314">
        <v>0</v>
      </c>
      <c r="CX11314">
        <v>0</v>
      </c>
      <c r="CY11314">
        <v>0</v>
      </c>
      <c r="CZ11314">
        <v>24</v>
      </c>
      <c r="DA11314">
        <v>0</v>
      </c>
      <c r="DB11314">
        <v>0</v>
      </c>
      <c r="DC11314">
        <v>0</v>
      </c>
      <c r="DD11314">
        <v>0</v>
      </c>
      <c r="DE11314">
        <v>0</v>
      </c>
      <c r="DF11314">
        <v>0</v>
      </c>
      <c r="DG11314">
        <v>0</v>
      </c>
      <c r="DH11314">
        <v>0</v>
      </c>
      <c r="DI11314">
        <v>0</v>
      </c>
      <c r="DJ11314">
        <v>0</v>
      </c>
      <c r="DK11314">
        <v>0</v>
      </c>
      <c r="DL11314">
        <v>0</v>
      </c>
      <c r="DM11314">
        <v>0</v>
      </c>
      <c r="DN11314">
        <v>0</v>
      </c>
      <c r="DO11314">
        <v>0</v>
      </c>
      <c r="DP11314" cm="1">
        <f t="array" ref="DP11314">AVERAGE(_xlfn._xlws.FILTER(D11314:DO11314, MOD(COLUMN(D11314:DO11314)-COLUMN(D11314), 2)=0))</f>
        <v>2.4137931034482758</v>
      </c>
      <c r="DQ11314" cm="1">
        <f t="array" ref="DQ11314">AVERAGE(_xlfn._xlws.FILTER(E11314:DP11314, MOD(COLUMN(E11314:DP11314)-COLUMN(E11314), 2)=0))</f>
        <v>1.7241379310344828E-7</v>
      </c>
    </row>
    <row r="11315" spans="1:121" x14ac:dyDescent="0.25">
      <c r="A11315" t="s">
        <v>10815</v>
      </c>
      <c r="B11315">
        <v>2137</v>
      </c>
      <c r="C11315" t="s">
        <v>120</v>
      </c>
      <c r="D11315">
        <v>0</v>
      </c>
      <c r="E11315">
        <v>0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22</v>
      </c>
      <c r="S11315">
        <v>0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0</v>
      </c>
      <c r="AF11315">
        <v>0</v>
      </c>
      <c r="AG11315">
        <v>0</v>
      </c>
      <c r="AH11315">
        <v>0</v>
      </c>
      <c r="AI11315">
        <v>0</v>
      </c>
      <c r="AJ11315">
        <v>0</v>
      </c>
      <c r="AK11315">
        <v>0</v>
      </c>
      <c r="AL11315">
        <v>0</v>
      </c>
      <c r="AM11315">
        <v>0</v>
      </c>
      <c r="AN11315">
        <v>0</v>
      </c>
      <c r="AO11315">
        <v>0</v>
      </c>
      <c r="AP11315">
        <v>0</v>
      </c>
      <c r="AQ11315">
        <v>0</v>
      </c>
      <c r="AR11315">
        <v>0</v>
      </c>
      <c r="AS11315">
        <v>0</v>
      </c>
      <c r="AT11315">
        <v>0</v>
      </c>
      <c r="AU11315">
        <v>0</v>
      </c>
      <c r="AV11315">
        <v>0</v>
      </c>
      <c r="AW11315">
        <v>0</v>
      </c>
      <c r="AX11315">
        <v>0</v>
      </c>
      <c r="AY11315">
        <v>0</v>
      </c>
      <c r="AZ11315">
        <v>50</v>
      </c>
      <c r="BA11315">
        <v>0</v>
      </c>
      <c r="BB11315">
        <v>0</v>
      </c>
      <c r="BC11315">
        <v>0</v>
      </c>
      <c r="BD11315">
        <v>12</v>
      </c>
      <c r="BE11315">
        <v>0</v>
      </c>
      <c r="BF11315">
        <v>10</v>
      </c>
      <c r="BG11315">
        <v>0</v>
      </c>
      <c r="BH11315">
        <v>0</v>
      </c>
      <c r="BI11315">
        <v>0</v>
      </c>
      <c r="BJ11315">
        <v>0</v>
      </c>
      <c r="BK11315">
        <v>0</v>
      </c>
      <c r="BL11315">
        <v>0</v>
      </c>
      <c r="BM11315">
        <v>0</v>
      </c>
      <c r="BN11315">
        <v>0</v>
      </c>
      <c r="BO11315">
        <v>0</v>
      </c>
      <c r="BP11315">
        <v>0</v>
      </c>
      <c r="BQ11315">
        <v>0</v>
      </c>
      <c r="BR11315">
        <v>0</v>
      </c>
      <c r="BS11315">
        <v>0</v>
      </c>
      <c r="BT11315">
        <v>0</v>
      </c>
      <c r="BU11315">
        <v>0</v>
      </c>
      <c r="BV11315">
        <v>0</v>
      </c>
      <c r="BW11315">
        <v>0</v>
      </c>
      <c r="BX11315">
        <v>0</v>
      </c>
      <c r="BY11315">
        <v>0</v>
      </c>
      <c r="BZ11315">
        <v>0</v>
      </c>
      <c r="CA11315">
        <v>0</v>
      </c>
      <c r="CB11315">
        <v>0</v>
      </c>
      <c r="CC11315">
        <v>0</v>
      </c>
      <c r="CD11315">
        <v>13</v>
      </c>
      <c r="CE11315">
        <v>0</v>
      </c>
      <c r="CF11315">
        <v>0</v>
      </c>
      <c r="CG11315">
        <v>0</v>
      </c>
      <c r="CH11315">
        <v>0</v>
      </c>
      <c r="CI11315">
        <v>0</v>
      </c>
      <c r="CJ11315">
        <v>0</v>
      </c>
      <c r="CK11315">
        <v>0</v>
      </c>
      <c r="CL11315">
        <v>0</v>
      </c>
      <c r="CM11315">
        <v>0</v>
      </c>
      <c r="CN11315">
        <v>0</v>
      </c>
      <c r="CO11315">
        <v>0</v>
      </c>
      <c r="CP11315">
        <v>0</v>
      </c>
      <c r="CQ11315">
        <v>0</v>
      </c>
      <c r="CR11315">
        <v>0</v>
      </c>
      <c r="CS11315">
        <v>0</v>
      </c>
      <c r="CT11315">
        <v>0</v>
      </c>
      <c r="CU11315">
        <v>0</v>
      </c>
      <c r="CV11315">
        <v>0</v>
      </c>
      <c r="CW11315">
        <v>0</v>
      </c>
      <c r="CX11315">
        <v>0</v>
      </c>
      <c r="CY11315">
        <v>0</v>
      </c>
      <c r="CZ11315">
        <v>58</v>
      </c>
      <c r="DA11315">
        <v>1.0000000000000001E-5</v>
      </c>
      <c r="DB11315">
        <v>15</v>
      </c>
      <c r="DC11315">
        <v>0</v>
      </c>
      <c r="DD11315">
        <v>0</v>
      </c>
      <c r="DE11315">
        <v>0</v>
      </c>
      <c r="DF11315">
        <v>0</v>
      </c>
      <c r="DG11315">
        <v>0</v>
      </c>
      <c r="DH11315">
        <v>0</v>
      </c>
      <c r="DI11315">
        <v>0</v>
      </c>
      <c r="DJ11315">
        <v>11</v>
      </c>
      <c r="DK11315">
        <v>0</v>
      </c>
      <c r="DL11315">
        <v>0</v>
      </c>
      <c r="DM11315">
        <v>0</v>
      </c>
      <c r="DN11315">
        <v>0</v>
      </c>
      <c r="DO11315">
        <v>0</v>
      </c>
      <c r="DP11315" cm="1">
        <f t="array" ref="DP11315">AVERAGE(_xlfn._xlws.FILTER(D11315:DO11315, MOD(COLUMN(D11315:DO11315)-COLUMN(D11315), 2)=0))</f>
        <v>3.2931034482758621</v>
      </c>
      <c r="DQ11315" cm="1">
        <f t="array" ref="DQ11315">AVERAGE(_xlfn._xlws.FILTER(E11315:DP11315, MOD(COLUMN(E11315:DP11315)-COLUMN(E11315), 2)=0))</f>
        <v>1.7241379310344828E-7</v>
      </c>
    </row>
    <row r="11316" spans="1:121" x14ac:dyDescent="0.25">
      <c r="A11316" t="s">
        <v>10818</v>
      </c>
      <c r="B11316">
        <v>3108483</v>
      </c>
      <c r="C11316" t="s">
        <v>120</v>
      </c>
      <c r="D11316">
        <v>0</v>
      </c>
      <c r="E11316">
        <v>0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13</v>
      </c>
      <c r="S11316">
        <v>0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E11316">
        <v>0</v>
      </c>
      <c r="AF11316">
        <v>0</v>
      </c>
      <c r="AG11316">
        <v>0</v>
      </c>
      <c r="AH11316">
        <v>0</v>
      </c>
      <c r="AI11316">
        <v>0</v>
      </c>
      <c r="AJ11316">
        <v>0</v>
      </c>
      <c r="AK11316">
        <v>0</v>
      </c>
      <c r="AL11316">
        <v>0</v>
      </c>
      <c r="AM11316">
        <v>0</v>
      </c>
      <c r="AN11316">
        <v>0</v>
      </c>
      <c r="AO11316">
        <v>0</v>
      </c>
      <c r="AP11316">
        <v>0</v>
      </c>
      <c r="AQ11316">
        <v>0</v>
      </c>
      <c r="AR11316">
        <v>0</v>
      </c>
      <c r="AS11316">
        <v>0</v>
      </c>
      <c r="AT11316">
        <v>0</v>
      </c>
      <c r="AU11316">
        <v>0</v>
      </c>
      <c r="AV11316">
        <v>0</v>
      </c>
      <c r="AW11316">
        <v>0</v>
      </c>
      <c r="AX11316">
        <v>0</v>
      </c>
      <c r="AY11316">
        <v>0</v>
      </c>
      <c r="AZ11316">
        <v>0</v>
      </c>
      <c r="BA11316">
        <v>0</v>
      </c>
      <c r="BB11316">
        <v>0</v>
      </c>
      <c r="BC11316">
        <v>0</v>
      </c>
      <c r="BD11316">
        <v>0</v>
      </c>
      <c r="BE11316">
        <v>0</v>
      </c>
      <c r="BF11316">
        <v>0</v>
      </c>
      <c r="BG11316">
        <v>0</v>
      </c>
      <c r="BH11316">
        <v>0</v>
      </c>
      <c r="BI11316">
        <v>0</v>
      </c>
      <c r="BJ11316">
        <v>0</v>
      </c>
      <c r="BK11316">
        <v>0</v>
      </c>
      <c r="BL11316">
        <v>0</v>
      </c>
      <c r="BM11316">
        <v>0</v>
      </c>
      <c r="BN11316">
        <v>0</v>
      </c>
      <c r="BO11316">
        <v>0</v>
      </c>
      <c r="BP11316">
        <v>0</v>
      </c>
      <c r="BQ11316">
        <v>0</v>
      </c>
      <c r="BR11316">
        <v>0</v>
      </c>
      <c r="BS11316">
        <v>0</v>
      </c>
      <c r="BT11316">
        <v>0</v>
      </c>
      <c r="BU11316">
        <v>0</v>
      </c>
      <c r="BV11316">
        <v>0</v>
      </c>
      <c r="BW11316">
        <v>0</v>
      </c>
      <c r="BX11316">
        <v>28</v>
      </c>
      <c r="BY11316">
        <v>1.0000000000000001E-5</v>
      </c>
      <c r="BZ11316">
        <v>0</v>
      </c>
      <c r="CA11316">
        <v>0</v>
      </c>
      <c r="CB11316">
        <v>0</v>
      </c>
      <c r="CC11316">
        <v>0</v>
      </c>
      <c r="CD11316">
        <v>0</v>
      </c>
      <c r="CE11316">
        <v>0</v>
      </c>
      <c r="CF11316">
        <v>0</v>
      </c>
      <c r="CG11316">
        <v>0</v>
      </c>
      <c r="CH11316">
        <v>0</v>
      </c>
      <c r="CI11316">
        <v>0</v>
      </c>
      <c r="CJ11316">
        <v>0</v>
      </c>
      <c r="CK11316">
        <v>0</v>
      </c>
      <c r="CL11316">
        <v>0</v>
      </c>
      <c r="CM11316">
        <v>0</v>
      </c>
      <c r="CN11316">
        <v>0</v>
      </c>
      <c r="CO11316">
        <v>0</v>
      </c>
      <c r="CP11316">
        <v>0</v>
      </c>
      <c r="CQ11316">
        <v>0</v>
      </c>
      <c r="CR11316">
        <v>0</v>
      </c>
      <c r="CS11316">
        <v>0</v>
      </c>
      <c r="CT11316">
        <v>0</v>
      </c>
      <c r="CU11316">
        <v>0</v>
      </c>
      <c r="CV11316">
        <v>0</v>
      </c>
      <c r="CW11316">
        <v>0</v>
      </c>
      <c r="CX11316">
        <v>0</v>
      </c>
      <c r="CY11316">
        <v>0</v>
      </c>
      <c r="CZ11316">
        <v>12</v>
      </c>
      <c r="DA11316">
        <v>0</v>
      </c>
      <c r="DB11316">
        <v>0</v>
      </c>
      <c r="DC11316">
        <v>0</v>
      </c>
      <c r="DD11316">
        <v>0</v>
      </c>
      <c r="DE11316">
        <v>0</v>
      </c>
      <c r="DF11316">
        <v>0</v>
      </c>
      <c r="DG11316">
        <v>0</v>
      </c>
      <c r="DH11316">
        <v>0</v>
      </c>
      <c r="DI11316">
        <v>0</v>
      </c>
      <c r="DJ11316">
        <v>0</v>
      </c>
      <c r="DK11316">
        <v>0</v>
      </c>
      <c r="DL11316">
        <v>0</v>
      </c>
      <c r="DM11316">
        <v>0</v>
      </c>
      <c r="DN11316">
        <v>0</v>
      </c>
      <c r="DO11316">
        <v>0</v>
      </c>
      <c r="DP11316" cm="1">
        <f t="array" ref="DP11316">AVERAGE(_xlfn._xlws.FILTER(D11316:DO11316, MOD(COLUMN(D11316:DO11316)-COLUMN(D11316), 2)=0))</f>
        <v>0.91379310344827591</v>
      </c>
      <c r="DQ11316" cm="1">
        <f t="array" ref="DQ11316">AVERAGE(_xlfn._xlws.FILTER(E11316:DP11316, MOD(COLUMN(E11316:DP11316)-COLUMN(E11316), 2)=0))</f>
        <v>1.7241379310344828E-7</v>
      </c>
    </row>
    <row r="11317" spans="1:121" x14ac:dyDescent="0.25">
      <c r="A11317" t="s">
        <v>10820</v>
      </c>
      <c r="B11317">
        <v>2113</v>
      </c>
      <c r="C11317" t="s">
        <v>120</v>
      </c>
      <c r="D11317">
        <v>0</v>
      </c>
      <c r="E11317">
        <v>0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18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E11317">
        <v>0</v>
      </c>
      <c r="AF11317">
        <v>0</v>
      </c>
      <c r="AG11317">
        <v>0</v>
      </c>
      <c r="AH11317">
        <v>0</v>
      </c>
      <c r="AI11317">
        <v>0</v>
      </c>
      <c r="AJ11317">
        <v>18</v>
      </c>
      <c r="AK11317">
        <v>0</v>
      </c>
      <c r="AL11317">
        <v>0</v>
      </c>
      <c r="AM11317">
        <v>0</v>
      </c>
      <c r="AN11317">
        <v>0</v>
      </c>
      <c r="AO11317">
        <v>0</v>
      </c>
      <c r="AP11317">
        <v>0</v>
      </c>
      <c r="AQ11317">
        <v>0</v>
      </c>
      <c r="AR11317">
        <v>0</v>
      </c>
      <c r="AS11317">
        <v>0</v>
      </c>
      <c r="AT11317">
        <v>0</v>
      </c>
      <c r="AU11317">
        <v>0</v>
      </c>
      <c r="AV11317">
        <v>0</v>
      </c>
      <c r="AW11317">
        <v>0</v>
      </c>
      <c r="AX11317">
        <v>0</v>
      </c>
      <c r="AY11317">
        <v>0</v>
      </c>
      <c r="AZ11317">
        <v>74</v>
      </c>
      <c r="BA11317">
        <v>0</v>
      </c>
      <c r="BB11317">
        <v>0</v>
      </c>
      <c r="BC11317">
        <v>0</v>
      </c>
      <c r="BD11317">
        <v>0</v>
      </c>
      <c r="BE11317">
        <v>0</v>
      </c>
      <c r="BF11317">
        <v>0</v>
      </c>
      <c r="BG11317">
        <v>0</v>
      </c>
      <c r="BH11317">
        <v>0</v>
      </c>
      <c r="BI11317">
        <v>0</v>
      </c>
      <c r="BJ11317">
        <v>0</v>
      </c>
      <c r="BK11317">
        <v>0</v>
      </c>
      <c r="BL11317">
        <v>0</v>
      </c>
      <c r="BM11317">
        <v>0</v>
      </c>
      <c r="BN11317">
        <v>0</v>
      </c>
      <c r="BO11317">
        <v>0</v>
      </c>
      <c r="BP11317">
        <v>0</v>
      </c>
      <c r="BQ11317">
        <v>0</v>
      </c>
      <c r="BR11317">
        <v>0</v>
      </c>
      <c r="BS11317">
        <v>0</v>
      </c>
      <c r="BT11317">
        <v>0</v>
      </c>
      <c r="BU11317">
        <v>0</v>
      </c>
      <c r="BV11317">
        <v>0</v>
      </c>
      <c r="BW11317">
        <v>0</v>
      </c>
      <c r="BX11317">
        <v>0</v>
      </c>
      <c r="BY11317">
        <v>0</v>
      </c>
      <c r="BZ11317">
        <v>0</v>
      </c>
      <c r="CA11317">
        <v>0</v>
      </c>
      <c r="CB11317">
        <v>0</v>
      </c>
      <c r="CC11317">
        <v>0</v>
      </c>
      <c r="CD11317">
        <v>0</v>
      </c>
      <c r="CE11317">
        <v>0</v>
      </c>
      <c r="CF11317">
        <v>15</v>
      </c>
      <c r="CG11317">
        <v>0</v>
      </c>
      <c r="CH11317">
        <v>0</v>
      </c>
      <c r="CI11317">
        <v>0</v>
      </c>
      <c r="CJ11317">
        <v>0</v>
      </c>
      <c r="CK11317">
        <v>0</v>
      </c>
      <c r="CL11317">
        <v>0</v>
      </c>
      <c r="CM11317">
        <v>0</v>
      </c>
      <c r="CN11317">
        <v>23</v>
      </c>
      <c r="CO11317">
        <v>1.0000000000000001E-5</v>
      </c>
      <c r="CP11317">
        <v>0</v>
      </c>
      <c r="CQ11317">
        <v>0</v>
      </c>
      <c r="CR11317">
        <v>0</v>
      </c>
      <c r="CS11317">
        <v>0</v>
      </c>
      <c r="CT11317">
        <v>0</v>
      </c>
      <c r="CU11317">
        <v>0</v>
      </c>
      <c r="CV11317">
        <v>0</v>
      </c>
      <c r="CW11317">
        <v>0</v>
      </c>
      <c r="CX11317">
        <v>0</v>
      </c>
      <c r="CY11317">
        <v>0</v>
      </c>
      <c r="CZ11317">
        <v>0</v>
      </c>
      <c r="DA11317">
        <v>0</v>
      </c>
      <c r="DB11317">
        <v>0</v>
      </c>
      <c r="DC11317">
        <v>0</v>
      </c>
      <c r="DD11317">
        <v>0</v>
      </c>
      <c r="DE11317">
        <v>0</v>
      </c>
      <c r="DF11317">
        <v>0</v>
      </c>
      <c r="DG11317">
        <v>0</v>
      </c>
      <c r="DH11317">
        <v>0</v>
      </c>
      <c r="DI11317">
        <v>0</v>
      </c>
      <c r="DJ11317">
        <v>0</v>
      </c>
      <c r="DK11317">
        <v>0</v>
      </c>
      <c r="DL11317">
        <v>0</v>
      </c>
      <c r="DM11317">
        <v>0</v>
      </c>
      <c r="DN11317">
        <v>0</v>
      </c>
      <c r="DO11317">
        <v>0</v>
      </c>
      <c r="DP11317" cm="1">
        <f t="array" ref="DP11317">AVERAGE(_xlfn._xlws.FILTER(D11317:DO11317, MOD(COLUMN(D11317:DO11317)-COLUMN(D11317), 2)=0))</f>
        <v>2.5517241379310347</v>
      </c>
      <c r="DQ11317" cm="1">
        <f t="array" ref="DQ11317">AVERAGE(_xlfn._xlws.FILTER(E11317:DP11317, MOD(COLUMN(E11317:DP11317)-COLUMN(E11317), 2)=0))</f>
        <v>1.7241379310344828E-7</v>
      </c>
    </row>
    <row r="11318" spans="1:121" x14ac:dyDescent="0.25">
      <c r="A11318" t="s">
        <v>10824</v>
      </c>
      <c r="B11318">
        <v>2119</v>
      </c>
      <c r="C11318" t="s">
        <v>120</v>
      </c>
      <c r="D11318">
        <v>0</v>
      </c>
      <c r="E11318">
        <v>0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21</v>
      </c>
      <c r="S11318">
        <v>0</v>
      </c>
      <c r="T11318">
        <v>21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E11318">
        <v>0</v>
      </c>
      <c r="AF11318">
        <v>0</v>
      </c>
      <c r="AG11318">
        <v>0</v>
      </c>
      <c r="AH11318">
        <v>0</v>
      </c>
      <c r="AI11318">
        <v>0</v>
      </c>
      <c r="AJ11318">
        <v>30</v>
      </c>
      <c r="AK11318">
        <v>0</v>
      </c>
      <c r="AL11318">
        <v>0</v>
      </c>
      <c r="AM11318">
        <v>0</v>
      </c>
      <c r="AN11318">
        <v>0</v>
      </c>
      <c r="AO11318">
        <v>0</v>
      </c>
      <c r="AP11318">
        <v>0</v>
      </c>
      <c r="AQ11318">
        <v>0</v>
      </c>
      <c r="AR11318">
        <v>0</v>
      </c>
      <c r="AS11318">
        <v>0</v>
      </c>
      <c r="AT11318">
        <v>0</v>
      </c>
      <c r="AU11318">
        <v>0</v>
      </c>
      <c r="AV11318">
        <v>0</v>
      </c>
      <c r="AW11318">
        <v>0</v>
      </c>
      <c r="AX11318">
        <v>0</v>
      </c>
      <c r="AY11318">
        <v>0</v>
      </c>
      <c r="AZ11318">
        <v>61</v>
      </c>
      <c r="BA11318">
        <v>0</v>
      </c>
      <c r="BB11318">
        <v>0</v>
      </c>
      <c r="BC11318">
        <v>0</v>
      </c>
      <c r="BD11318">
        <v>18</v>
      </c>
      <c r="BE11318">
        <v>0</v>
      </c>
      <c r="BF11318">
        <v>28</v>
      </c>
      <c r="BG11318">
        <v>1.0000000000000001E-5</v>
      </c>
      <c r="BH11318">
        <v>0</v>
      </c>
      <c r="BI11318">
        <v>0</v>
      </c>
      <c r="BJ11318">
        <v>0</v>
      </c>
      <c r="BK11318">
        <v>0</v>
      </c>
      <c r="BL11318">
        <v>0</v>
      </c>
      <c r="BM11318">
        <v>0</v>
      </c>
      <c r="BN11318">
        <v>13</v>
      </c>
      <c r="BO11318">
        <v>0</v>
      </c>
      <c r="BP11318">
        <v>17</v>
      </c>
      <c r="BQ11318">
        <v>0</v>
      </c>
      <c r="BR11318">
        <v>0</v>
      </c>
      <c r="BS11318">
        <v>0</v>
      </c>
      <c r="BT11318">
        <v>0</v>
      </c>
      <c r="BU11318">
        <v>0</v>
      </c>
      <c r="BV11318">
        <v>0</v>
      </c>
      <c r="BW11318">
        <v>0</v>
      </c>
      <c r="BX11318">
        <v>0</v>
      </c>
      <c r="BY11318">
        <v>0</v>
      </c>
      <c r="BZ11318">
        <v>0</v>
      </c>
      <c r="CA11318">
        <v>0</v>
      </c>
      <c r="CB11318">
        <v>0</v>
      </c>
      <c r="CC11318">
        <v>0</v>
      </c>
      <c r="CD11318">
        <v>0</v>
      </c>
      <c r="CE11318">
        <v>0</v>
      </c>
      <c r="CF11318">
        <v>43</v>
      </c>
      <c r="CG11318">
        <v>0</v>
      </c>
      <c r="CH11318">
        <v>0</v>
      </c>
      <c r="CI11318">
        <v>0</v>
      </c>
      <c r="CJ11318">
        <v>17</v>
      </c>
      <c r="CK11318">
        <v>0</v>
      </c>
      <c r="CL11318">
        <v>0</v>
      </c>
      <c r="CM11318">
        <v>0</v>
      </c>
      <c r="CN11318">
        <v>11</v>
      </c>
      <c r="CO11318">
        <v>0</v>
      </c>
      <c r="CP11318">
        <v>0</v>
      </c>
      <c r="CQ11318">
        <v>0</v>
      </c>
      <c r="CR11318">
        <v>0</v>
      </c>
      <c r="CS11318">
        <v>0</v>
      </c>
      <c r="CT11318">
        <v>0</v>
      </c>
      <c r="CU11318">
        <v>0</v>
      </c>
      <c r="CV11318">
        <v>0</v>
      </c>
      <c r="CW11318">
        <v>0</v>
      </c>
      <c r="CX11318">
        <v>0</v>
      </c>
      <c r="CY11318">
        <v>0</v>
      </c>
      <c r="CZ11318">
        <v>27</v>
      </c>
      <c r="DA11318">
        <v>0</v>
      </c>
      <c r="DB11318">
        <v>51</v>
      </c>
      <c r="DC11318">
        <v>0</v>
      </c>
      <c r="DD11318">
        <v>22</v>
      </c>
      <c r="DE11318">
        <v>0</v>
      </c>
      <c r="DF11318">
        <v>0</v>
      </c>
      <c r="DG11318">
        <v>0</v>
      </c>
      <c r="DH11318">
        <v>0</v>
      </c>
      <c r="DI11318">
        <v>0</v>
      </c>
      <c r="DJ11318">
        <v>11</v>
      </c>
      <c r="DK11318">
        <v>0</v>
      </c>
      <c r="DL11318">
        <v>0</v>
      </c>
      <c r="DM11318">
        <v>0</v>
      </c>
      <c r="DN11318">
        <v>0</v>
      </c>
      <c r="DO11318">
        <v>0</v>
      </c>
      <c r="DP11318" cm="1">
        <f t="array" ref="DP11318">AVERAGE(_xlfn._xlws.FILTER(D11318:DO11318, MOD(COLUMN(D11318:DO11318)-COLUMN(D11318), 2)=0))</f>
        <v>6.7413793103448274</v>
      </c>
      <c r="DQ11318" cm="1">
        <f t="array" ref="DQ11318">AVERAGE(_xlfn._xlws.FILTER(E11318:DP11318, MOD(COLUMN(E11318:DP11318)-COLUMN(E11318), 2)=0))</f>
        <v>1.7241379310344828E-7</v>
      </c>
    </row>
    <row r="11319" spans="1:121" x14ac:dyDescent="0.25">
      <c r="A11319" t="s">
        <v>10832</v>
      </c>
      <c r="B11319">
        <v>2955563</v>
      </c>
      <c r="C11319" t="s">
        <v>120</v>
      </c>
      <c r="D11319">
        <v>0</v>
      </c>
      <c r="E11319">
        <v>0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3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0</v>
      </c>
      <c r="AF11319">
        <v>0</v>
      </c>
      <c r="AG11319">
        <v>0</v>
      </c>
      <c r="AH11319">
        <v>15</v>
      </c>
      <c r="AI11319">
        <v>1.0000000000000001E-5</v>
      </c>
      <c r="AJ11319">
        <v>0</v>
      </c>
      <c r="AK11319">
        <v>0</v>
      </c>
      <c r="AL11319">
        <v>0</v>
      </c>
      <c r="AM11319">
        <v>0</v>
      </c>
      <c r="AN11319">
        <v>0</v>
      </c>
      <c r="AO11319">
        <v>0</v>
      </c>
      <c r="AP11319">
        <v>0</v>
      </c>
      <c r="AQ11319">
        <v>0</v>
      </c>
      <c r="AR11319">
        <v>0</v>
      </c>
      <c r="AS11319">
        <v>0</v>
      </c>
      <c r="AT11319">
        <v>0</v>
      </c>
      <c r="AU11319">
        <v>0</v>
      </c>
      <c r="AV11319">
        <v>0</v>
      </c>
      <c r="AW11319">
        <v>0</v>
      </c>
      <c r="AX11319">
        <v>0</v>
      </c>
      <c r="AY11319">
        <v>0</v>
      </c>
      <c r="AZ11319">
        <v>0</v>
      </c>
      <c r="BA11319">
        <v>0</v>
      </c>
      <c r="BB11319">
        <v>0</v>
      </c>
      <c r="BC11319">
        <v>0</v>
      </c>
      <c r="BD11319">
        <v>0</v>
      </c>
      <c r="BE11319">
        <v>0</v>
      </c>
      <c r="BF11319">
        <v>0</v>
      </c>
      <c r="BG11319">
        <v>0</v>
      </c>
      <c r="BH11319">
        <v>0</v>
      </c>
      <c r="BI11319">
        <v>0</v>
      </c>
      <c r="BJ11319">
        <v>0</v>
      </c>
      <c r="BK11319">
        <v>0</v>
      </c>
      <c r="BL11319">
        <v>0</v>
      </c>
      <c r="BM11319">
        <v>0</v>
      </c>
      <c r="BN11319">
        <v>0</v>
      </c>
      <c r="BO11319">
        <v>0</v>
      </c>
      <c r="BP11319">
        <v>0</v>
      </c>
      <c r="BQ11319">
        <v>0</v>
      </c>
      <c r="BR11319">
        <v>0</v>
      </c>
      <c r="BS11319">
        <v>0</v>
      </c>
      <c r="BT11319">
        <v>0</v>
      </c>
      <c r="BU11319">
        <v>0</v>
      </c>
      <c r="BV11319">
        <v>0</v>
      </c>
      <c r="BW11319">
        <v>0</v>
      </c>
      <c r="BX11319">
        <v>0</v>
      </c>
      <c r="BY11319">
        <v>0</v>
      </c>
      <c r="BZ11319">
        <v>0</v>
      </c>
      <c r="CA11319">
        <v>0</v>
      </c>
      <c r="CB11319">
        <v>0</v>
      </c>
      <c r="CC11319">
        <v>0</v>
      </c>
      <c r="CD11319">
        <v>0</v>
      </c>
      <c r="CE11319">
        <v>0</v>
      </c>
      <c r="CF11319">
        <v>0</v>
      </c>
      <c r="CG11319">
        <v>0</v>
      </c>
      <c r="CH11319">
        <v>0</v>
      </c>
      <c r="CI11319">
        <v>0</v>
      </c>
      <c r="CJ11319">
        <v>0</v>
      </c>
      <c r="CK11319">
        <v>0</v>
      </c>
      <c r="CL11319">
        <v>0</v>
      </c>
      <c r="CM11319">
        <v>0</v>
      </c>
      <c r="CN11319">
        <v>0</v>
      </c>
      <c r="CO11319">
        <v>0</v>
      </c>
      <c r="CP11319">
        <v>0</v>
      </c>
      <c r="CQ11319">
        <v>0</v>
      </c>
      <c r="CR11319">
        <v>0</v>
      </c>
      <c r="CS11319">
        <v>0</v>
      </c>
      <c r="CT11319">
        <v>0</v>
      </c>
      <c r="CU11319">
        <v>0</v>
      </c>
      <c r="CV11319">
        <v>0</v>
      </c>
      <c r="CW11319">
        <v>0</v>
      </c>
      <c r="CX11319">
        <v>0</v>
      </c>
      <c r="CY11319">
        <v>0</v>
      </c>
      <c r="CZ11319">
        <v>0</v>
      </c>
      <c r="DA11319">
        <v>0</v>
      </c>
      <c r="DB11319">
        <v>0</v>
      </c>
      <c r="DC11319">
        <v>0</v>
      </c>
      <c r="DD11319">
        <v>0</v>
      </c>
      <c r="DE11319">
        <v>0</v>
      </c>
      <c r="DF11319">
        <v>0</v>
      </c>
      <c r="DG11319">
        <v>0</v>
      </c>
      <c r="DH11319">
        <v>0</v>
      </c>
      <c r="DI11319">
        <v>0</v>
      </c>
      <c r="DJ11319">
        <v>0</v>
      </c>
      <c r="DK11319">
        <v>0</v>
      </c>
      <c r="DL11319">
        <v>0</v>
      </c>
      <c r="DM11319">
        <v>0</v>
      </c>
      <c r="DN11319">
        <v>0</v>
      </c>
      <c r="DO11319">
        <v>0</v>
      </c>
      <c r="DP11319" cm="1">
        <f t="array" ref="DP11319">AVERAGE(_xlfn._xlws.FILTER(D11319:DO11319, MOD(COLUMN(D11319:DO11319)-COLUMN(D11319), 2)=0))</f>
        <v>0.77586206896551724</v>
      </c>
      <c r="DQ11319" cm="1">
        <f t="array" ref="DQ11319">AVERAGE(_xlfn._xlws.FILTER(E11319:DP11319, MOD(COLUMN(E11319:DP11319)-COLUMN(E11319), 2)=0))</f>
        <v>1.7241379310344828E-7</v>
      </c>
    </row>
    <row r="11320" spans="1:121" x14ac:dyDescent="0.25">
      <c r="A11320" t="s">
        <v>10833</v>
      </c>
      <c r="B11320">
        <v>2733959</v>
      </c>
      <c r="C11320" t="s">
        <v>120</v>
      </c>
      <c r="D11320">
        <v>0</v>
      </c>
      <c r="E11320">
        <v>0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95</v>
      </c>
      <c r="S11320">
        <v>1.0000000000000001E-5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  <c r="AF11320">
        <v>0</v>
      </c>
      <c r="AG11320">
        <v>0</v>
      </c>
      <c r="AH11320">
        <v>0</v>
      </c>
      <c r="AI11320">
        <v>0</v>
      </c>
      <c r="AJ11320">
        <v>0</v>
      </c>
      <c r="AK11320">
        <v>0</v>
      </c>
      <c r="AL11320">
        <v>0</v>
      </c>
      <c r="AM11320">
        <v>0</v>
      </c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0</v>
      </c>
      <c r="AT11320">
        <v>0</v>
      </c>
      <c r="AU11320">
        <v>0</v>
      </c>
      <c r="AV11320">
        <v>0</v>
      </c>
      <c r="AW11320">
        <v>0</v>
      </c>
      <c r="AX11320">
        <v>0</v>
      </c>
      <c r="AY11320">
        <v>0</v>
      </c>
      <c r="AZ11320">
        <v>0</v>
      </c>
      <c r="BA11320">
        <v>0</v>
      </c>
      <c r="BB11320">
        <v>0</v>
      </c>
      <c r="BC11320">
        <v>0</v>
      </c>
      <c r="BD11320">
        <v>0</v>
      </c>
      <c r="BE11320">
        <v>0</v>
      </c>
      <c r="BF11320">
        <v>0</v>
      </c>
      <c r="BG11320">
        <v>0</v>
      </c>
      <c r="BH11320">
        <v>0</v>
      </c>
      <c r="BI11320">
        <v>0</v>
      </c>
      <c r="BJ11320">
        <v>0</v>
      </c>
      <c r="BK11320">
        <v>0</v>
      </c>
      <c r="BL11320">
        <v>0</v>
      </c>
      <c r="BM11320">
        <v>0</v>
      </c>
      <c r="BN11320">
        <v>0</v>
      </c>
      <c r="BO11320">
        <v>0</v>
      </c>
      <c r="BP11320">
        <v>0</v>
      </c>
      <c r="BQ11320">
        <v>0</v>
      </c>
      <c r="BR11320">
        <v>0</v>
      </c>
      <c r="BS11320">
        <v>0</v>
      </c>
      <c r="BT11320">
        <v>0</v>
      </c>
      <c r="BU11320">
        <v>0</v>
      </c>
      <c r="BV11320">
        <v>0</v>
      </c>
      <c r="BW11320">
        <v>0</v>
      </c>
      <c r="BX11320">
        <v>0</v>
      </c>
      <c r="BY11320">
        <v>0</v>
      </c>
      <c r="BZ11320">
        <v>0</v>
      </c>
      <c r="CA11320">
        <v>0</v>
      </c>
      <c r="CB11320">
        <v>0</v>
      </c>
      <c r="CC11320">
        <v>0</v>
      </c>
      <c r="CD11320">
        <v>0</v>
      </c>
      <c r="CE11320">
        <v>0</v>
      </c>
      <c r="CF11320">
        <v>0</v>
      </c>
      <c r="CG11320">
        <v>0</v>
      </c>
      <c r="CH11320">
        <v>0</v>
      </c>
      <c r="CI11320">
        <v>0</v>
      </c>
      <c r="CJ11320">
        <v>0</v>
      </c>
      <c r="CK11320">
        <v>0</v>
      </c>
      <c r="CL11320">
        <v>0</v>
      </c>
      <c r="CM11320">
        <v>0</v>
      </c>
      <c r="CN11320">
        <v>0</v>
      </c>
      <c r="CO11320">
        <v>0</v>
      </c>
      <c r="CP11320">
        <v>0</v>
      </c>
      <c r="CQ11320">
        <v>0</v>
      </c>
      <c r="CR11320">
        <v>0</v>
      </c>
      <c r="CS11320">
        <v>0</v>
      </c>
      <c r="CT11320">
        <v>0</v>
      </c>
      <c r="CU11320">
        <v>0</v>
      </c>
      <c r="CV11320">
        <v>0</v>
      </c>
      <c r="CW11320">
        <v>0</v>
      </c>
      <c r="CX11320">
        <v>0</v>
      </c>
      <c r="CY11320">
        <v>0</v>
      </c>
      <c r="CZ11320">
        <v>0</v>
      </c>
      <c r="DA11320">
        <v>0</v>
      </c>
      <c r="DB11320">
        <v>0</v>
      </c>
      <c r="DC11320">
        <v>0</v>
      </c>
      <c r="DD11320">
        <v>0</v>
      </c>
      <c r="DE11320">
        <v>0</v>
      </c>
      <c r="DF11320">
        <v>0</v>
      </c>
      <c r="DG11320">
        <v>0</v>
      </c>
      <c r="DH11320">
        <v>0</v>
      </c>
      <c r="DI11320">
        <v>0</v>
      </c>
      <c r="DJ11320">
        <v>0</v>
      </c>
      <c r="DK11320">
        <v>0</v>
      </c>
      <c r="DL11320">
        <v>0</v>
      </c>
      <c r="DM11320">
        <v>0</v>
      </c>
      <c r="DN11320">
        <v>0</v>
      </c>
      <c r="DO11320">
        <v>0</v>
      </c>
      <c r="DP11320" cm="1">
        <f t="array" ref="DP11320">AVERAGE(_xlfn._xlws.FILTER(D11320:DO11320, MOD(COLUMN(D11320:DO11320)-COLUMN(D11320), 2)=0))</f>
        <v>1.6379310344827587</v>
      </c>
      <c r="DQ11320" cm="1">
        <f t="array" ref="DQ11320">AVERAGE(_xlfn._xlws.FILTER(E11320:DP11320, MOD(COLUMN(E11320:DP11320)-COLUMN(E11320), 2)=0))</f>
        <v>1.7241379310344828E-7</v>
      </c>
    </row>
    <row r="11321" spans="1:121" x14ac:dyDescent="0.25">
      <c r="A11321" t="s">
        <v>10836</v>
      </c>
      <c r="B11321">
        <v>2845938</v>
      </c>
      <c r="C11321" t="s">
        <v>120</v>
      </c>
      <c r="D11321">
        <v>0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69</v>
      </c>
      <c r="S11321">
        <v>1.0000000000000001E-5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>
        <v>0</v>
      </c>
      <c r="AF11321">
        <v>0</v>
      </c>
      <c r="AG11321">
        <v>0</v>
      </c>
      <c r="AH11321">
        <v>0</v>
      </c>
      <c r="AI11321">
        <v>0</v>
      </c>
      <c r="AJ11321">
        <v>0</v>
      </c>
      <c r="AK11321">
        <v>0</v>
      </c>
      <c r="AL11321">
        <v>0</v>
      </c>
      <c r="AM11321">
        <v>0</v>
      </c>
      <c r="AN11321">
        <v>0</v>
      </c>
      <c r="AO11321">
        <v>0</v>
      </c>
      <c r="AP11321">
        <v>0</v>
      </c>
      <c r="AQ11321">
        <v>0</v>
      </c>
      <c r="AR11321">
        <v>0</v>
      </c>
      <c r="AS11321">
        <v>0</v>
      </c>
      <c r="AT11321">
        <v>0</v>
      </c>
      <c r="AU11321">
        <v>0</v>
      </c>
      <c r="AV11321">
        <v>0</v>
      </c>
      <c r="AW11321">
        <v>0</v>
      </c>
      <c r="AX11321">
        <v>0</v>
      </c>
      <c r="AY11321">
        <v>0</v>
      </c>
      <c r="AZ11321">
        <v>0</v>
      </c>
      <c r="BA11321">
        <v>0</v>
      </c>
      <c r="BB11321">
        <v>0</v>
      </c>
      <c r="BC11321">
        <v>0</v>
      </c>
      <c r="BD11321">
        <v>0</v>
      </c>
      <c r="BE11321">
        <v>0</v>
      </c>
      <c r="BF11321">
        <v>0</v>
      </c>
      <c r="BG11321">
        <v>0</v>
      </c>
      <c r="BH11321">
        <v>0</v>
      </c>
      <c r="BI11321">
        <v>0</v>
      </c>
      <c r="BJ11321">
        <v>0</v>
      </c>
      <c r="BK11321">
        <v>0</v>
      </c>
      <c r="BL11321">
        <v>0</v>
      </c>
      <c r="BM11321">
        <v>0</v>
      </c>
      <c r="BN11321">
        <v>0</v>
      </c>
      <c r="BO11321">
        <v>0</v>
      </c>
      <c r="BP11321">
        <v>0</v>
      </c>
      <c r="BQ11321">
        <v>0</v>
      </c>
      <c r="BR11321">
        <v>0</v>
      </c>
      <c r="BS11321">
        <v>0</v>
      </c>
      <c r="BT11321">
        <v>0</v>
      </c>
      <c r="BU11321">
        <v>0</v>
      </c>
      <c r="BV11321">
        <v>0</v>
      </c>
      <c r="BW11321">
        <v>0</v>
      </c>
      <c r="BX11321">
        <v>0</v>
      </c>
      <c r="BY11321">
        <v>0</v>
      </c>
      <c r="BZ11321">
        <v>0</v>
      </c>
      <c r="CA11321">
        <v>0</v>
      </c>
      <c r="CB11321">
        <v>0</v>
      </c>
      <c r="CC11321">
        <v>0</v>
      </c>
      <c r="CD11321">
        <v>0</v>
      </c>
      <c r="CE11321">
        <v>0</v>
      </c>
      <c r="CF11321">
        <v>0</v>
      </c>
      <c r="CG11321">
        <v>0</v>
      </c>
      <c r="CH11321">
        <v>0</v>
      </c>
      <c r="CI11321">
        <v>0</v>
      </c>
      <c r="CJ11321">
        <v>0</v>
      </c>
      <c r="CK11321">
        <v>0</v>
      </c>
      <c r="CL11321">
        <v>0</v>
      </c>
      <c r="CM11321">
        <v>0</v>
      </c>
      <c r="CN11321">
        <v>0</v>
      </c>
      <c r="CO11321">
        <v>0</v>
      </c>
      <c r="CP11321">
        <v>0</v>
      </c>
      <c r="CQ11321">
        <v>0</v>
      </c>
      <c r="CR11321">
        <v>0</v>
      </c>
      <c r="CS11321">
        <v>0</v>
      </c>
      <c r="CT11321">
        <v>0</v>
      </c>
      <c r="CU11321">
        <v>0</v>
      </c>
      <c r="CV11321">
        <v>0</v>
      </c>
      <c r="CW11321">
        <v>0</v>
      </c>
      <c r="CX11321">
        <v>0</v>
      </c>
      <c r="CY11321">
        <v>0</v>
      </c>
      <c r="CZ11321">
        <v>0</v>
      </c>
      <c r="DA11321">
        <v>0</v>
      </c>
      <c r="DB11321">
        <v>0</v>
      </c>
      <c r="DC11321">
        <v>0</v>
      </c>
      <c r="DD11321">
        <v>0</v>
      </c>
      <c r="DE11321">
        <v>0</v>
      </c>
      <c r="DF11321">
        <v>0</v>
      </c>
      <c r="DG11321">
        <v>0</v>
      </c>
      <c r="DH11321">
        <v>0</v>
      </c>
      <c r="DI11321">
        <v>0</v>
      </c>
      <c r="DJ11321">
        <v>0</v>
      </c>
      <c r="DK11321">
        <v>0</v>
      </c>
      <c r="DL11321">
        <v>0</v>
      </c>
      <c r="DM11321">
        <v>0</v>
      </c>
      <c r="DN11321">
        <v>0</v>
      </c>
      <c r="DO11321">
        <v>0</v>
      </c>
      <c r="DP11321" cm="1">
        <f t="array" ref="DP11321">AVERAGE(_xlfn._xlws.FILTER(D11321:DO11321, MOD(COLUMN(D11321:DO11321)-COLUMN(D11321), 2)=0))</f>
        <v>1.1896551724137931</v>
      </c>
      <c r="DQ11321" cm="1">
        <f t="array" ref="DQ11321">AVERAGE(_xlfn._xlws.FILTER(E11321:DP11321, MOD(COLUMN(E11321:DP11321)-COLUMN(E11321), 2)=0))</f>
        <v>1.7241379310344828E-7</v>
      </c>
    </row>
    <row r="11322" spans="1:121" x14ac:dyDescent="0.25">
      <c r="A11322" t="s">
        <v>10837</v>
      </c>
      <c r="B11322">
        <v>2560269</v>
      </c>
      <c r="C11322" t="s">
        <v>120</v>
      </c>
      <c r="D11322">
        <v>0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54</v>
      </c>
      <c r="S11322">
        <v>1.0000000000000001E-5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0</v>
      </c>
      <c r="AF11322">
        <v>0</v>
      </c>
      <c r="AG11322">
        <v>0</v>
      </c>
      <c r="AH11322">
        <v>0</v>
      </c>
      <c r="AI11322">
        <v>0</v>
      </c>
      <c r="AJ11322">
        <v>0</v>
      </c>
      <c r="AK11322">
        <v>0</v>
      </c>
      <c r="AL11322">
        <v>0</v>
      </c>
      <c r="AM11322">
        <v>0</v>
      </c>
      <c r="AN11322">
        <v>0</v>
      </c>
      <c r="AO11322">
        <v>0</v>
      </c>
      <c r="AP11322">
        <v>0</v>
      </c>
      <c r="AQ11322">
        <v>0</v>
      </c>
      <c r="AR11322">
        <v>0</v>
      </c>
      <c r="AS11322">
        <v>0</v>
      </c>
      <c r="AT11322">
        <v>0</v>
      </c>
      <c r="AU11322">
        <v>0</v>
      </c>
      <c r="AV11322">
        <v>0</v>
      </c>
      <c r="AW11322">
        <v>0</v>
      </c>
      <c r="AX11322">
        <v>0</v>
      </c>
      <c r="AY11322">
        <v>0</v>
      </c>
      <c r="AZ11322">
        <v>0</v>
      </c>
      <c r="BA11322">
        <v>0</v>
      </c>
      <c r="BB11322">
        <v>0</v>
      </c>
      <c r="BC11322">
        <v>0</v>
      </c>
      <c r="BD11322">
        <v>0</v>
      </c>
      <c r="BE11322">
        <v>0</v>
      </c>
      <c r="BF11322">
        <v>0</v>
      </c>
      <c r="BG11322">
        <v>0</v>
      </c>
      <c r="BH11322">
        <v>0</v>
      </c>
      <c r="BI11322">
        <v>0</v>
      </c>
      <c r="BJ11322">
        <v>0</v>
      </c>
      <c r="BK11322">
        <v>0</v>
      </c>
      <c r="BL11322">
        <v>0</v>
      </c>
      <c r="BM11322">
        <v>0</v>
      </c>
      <c r="BN11322">
        <v>0</v>
      </c>
      <c r="BO11322">
        <v>0</v>
      </c>
      <c r="BP11322">
        <v>0</v>
      </c>
      <c r="BQ11322">
        <v>0</v>
      </c>
      <c r="BR11322">
        <v>0</v>
      </c>
      <c r="BS11322">
        <v>0</v>
      </c>
      <c r="BT11322">
        <v>0</v>
      </c>
      <c r="BU11322">
        <v>0</v>
      </c>
      <c r="BV11322">
        <v>0</v>
      </c>
      <c r="BW11322">
        <v>0</v>
      </c>
      <c r="BX11322">
        <v>0</v>
      </c>
      <c r="BY11322">
        <v>0</v>
      </c>
      <c r="BZ11322">
        <v>0</v>
      </c>
      <c r="CA11322">
        <v>0</v>
      </c>
      <c r="CB11322">
        <v>0</v>
      </c>
      <c r="CC11322">
        <v>0</v>
      </c>
      <c r="CD11322">
        <v>0</v>
      </c>
      <c r="CE11322">
        <v>0</v>
      </c>
      <c r="CF11322">
        <v>0</v>
      </c>
      <c r="CG11322">
        <v>0</v>
      </c>
      <c r="CH11322">
        <v>0</v>
      </c>
      <c r="CI11322">
        <v>0</v>
      </c>
      <c r="CJ11322">
        <v>0</v>
      </c>
      <c r="CK11322">
        <v>0</v>
      </c>
      <c r="CL11322">
        <v>0</v>
      </c>
      <c r="CM11322">
        <v>0</v>
      </c>
      <c r="CN11322">
        <v>0</v>
      </c>
      <c r="CO11322">
        <v>0</v>
      </c>
      <c r="CP11322">
        <v>0</v>
      </c>
      <c r="CQ11322">
        <v>0</v>
      </c>
      <c r="CR11322">
        <v>0</v>
      </c>
      <c r="CS11322">
        <v>0</v>
      </c>
      <c r="CT11322">
        <v>0</v>
      </c>
      <c r="CU11322">
        <v>0</v>
      </c>
      <c r="CV11322">
        <v>0</v>
      </c>
      <c r="CW11322">
        <v>0</v>
      </c>
      <c r="CX11322">
        <v>0</v>
      </c>
      <c r="CY11322">
        <v>0</v>
      </c>
      <c r="CZ11322">
        <v>0</v>
      </c>
      <c r="DA11322">
        <v>0</v>
      </c>
      <c r="DB11322">
        <v>0</v>
      </c>
      <c r="DC11322">
        <v>0</v>
      </c>
      <c r="DD11322">
        <v>0</v>
      </c>
      <c r="DE11322">
        <v>0</v>
      </c>
      <c r="DF11322">
        <v>0</v>
      </c>
      <c r="DG11322">
        <v>0</v>
      </c>
      <c r="DH11322">
        <v>0</v>
      </c>
      <c r="DI11322">
        <v>0</v>
      </c>
      <c r="DJ11322">
        <v>0</v>
      </c>
      <c r="DK11322">
        <v>0</v>
      </c>
      <c r="DL11322">
        <v>0</v>
      </c>
      <c r="DM11322">
        <v>0</v>
      </c>
      <c r="DN11322">
        <v>0</v>
      </c>
      <c r="DO11322">
        <v>0</v>
      </c>
      <c r="DP11322" cm="1">
        <f t="array" ref="DP11322">AVERAGE(_xlfn._xlws.FILTER(D11322:DO11322, MOD(COLUMN(D11322:DO11322)-COLUMN(D11322), 2)=0))</f>
        <v>0.93103448275862066</v>
      </c>
      <c r="DQ11322" cm="1">
        <f t="array" ref="DQ11322">AVERAGE(_xlfn._xlws.FILTER(E11322:DP11322, MOD(COLUMN(E11322:DP11322)-COLUMN(E11322), 2)=0))</f>
        <v>1.7241379310344828E-7</v>
      </c>
    </row>
    <row r="11323" spans="1:121" x14ac:dyDescent="0.25">
      <c r="A11323" t="s">
        <v>10840</v>
      </c>
      <c r="B11323">
        <v>1921121</v>
      </c>
      <c r="C11323" t="s">
        <v>120</v>
      </c>
      <c r="D11323">
        <v>0</v>
      </c>
      <c r="E11323">
        <v>0</v>
      </c>
      <c r="F11323">
        <v>0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45</v>
      </c>
      <c r="S11323">
        <v>1.0000000000000001E-5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E11323">
        <v>0</v>
      </c>
      <c r="AF11323">
        <v>0</v>
      </c>
      <c r="AG11323">
        <v>0</v>
      </c>
      <c r="AH11323">
        <v>0</v>
      </c>
      <c r="AI11323">
        <v>0</v>
      </c>
      <c r="AJ11323">
        <v>0</v>
      </c>
      <c r="AK11323">
        <v>0</v>
      </c>
      <c r="AL11323">
        <v>0</v>
      </c>
      <c r="AM11323">
        <v>0</v>
      </c>
      <c r="AN11323">
        <v>0</v>
      </c>
      <c r="AO11323">
        <v>0</v>
      </c>
      <c r="AP11323">
        <v>0</v>
      </c>
      <c r="AQ11323">
        <v>0</v>
      </c>
      <c r="AR11323">
        <v>0</v>
      </c>
      <c r="AS11323">
        <v>0</v>
      </c>
      <c r="AT11323">
        <v>0</v>
      </c>
      <c r="AU11323">
        <v>0</v>
      </c>
      <c r="AV11323">
        <v>0</v>
      </c>
      <c r="AW11323">
        <v>0</v>
      </c>
      <c r="AX11323">
        <v>0</v>
      </c>
      <c r="AY11323">
        <v>0</v>
      </c>
      <c r="AZ11323">
        <v>0</v>
      </c>
      <c r="BA11323">
        <v>0</v>
      </c>
      <c r="BB11323">
        <v>0</v>
      </c>
      <c r="BC11323">
        <v>0</v>
      </c>
      <c r="BD11323">
        <v>0</v>
      </c>
      <c r="BE11323">
        <v>0</v>
      </c>
      <c r="BF11323">
        <v>0</v>
      </c>
      <c r="BG11323">
        <v>0</v>
      </c>
      <c r="BH11323">
        <v>0</v>
      </c>
      <c r="BI11323">
        <v>0</v>
      </c>
      <c r="BJ11323">
        <v>0</v>
      </c>
      <c r="BK11323">
        <v>0</v>
      </c>
      <c r="BL11323">
        <v>0</v>
      </c>
      <c r="BM11323">
        <v>0</v>
      </c>
      <c r="BN11323">
        <v>0</v>
      </c>
      <c r="BO11323">
        <v>0</v>
      </c>
      <c r="BP11323">
        <v>0</v>
      </c>
      <c r="BQ11323">
        <v>0</v>
      </c>
      <c r="BR11323">
        <v>0</v>
      </c>
      <c r="BS11323">
        <v>0</v>
      </c>
      <c r="BT11323">
        <v>0</v>
      </c>
      <c r="BU11323">
        <v>0</v>
      </c>
      <c r="BV11323">
        <v>0</v>
      </c>
      <c r="BW11323">
        <v>0</v>
      </c>
      <c r="BX11323">
        <v>0</v>
      </c>
      <c r="BY11323">
        <v>0</v>
      </c>
      <c r="BZ11323">
        <v>0</v>
      </c>
      <c r="CA11323">
        <v>0</v>
      </c>
      <c r="CB11323">
        <v>0</v>
      </c>
      <c r="CC11323">
        <v>0</v>
      </c>
      <c r="CD11323">
        <v>0</v>
      </c>
      <c r="CE11323">
        <v>0</v>
      </c>
      <c r="CF11323">
        <v>0</v>
      </c>
      <c r="CG11323">
        <v>0</v>
      </c>
      <c r="CH11323">
        <v>0</v>
      </c>
      <c r="CI11323">
        <v>0</v>
      </c>
      <c r="CJ11323">
        <v>0</v>
      </c>
      <c r="CK11323">
        <v>0</v>
      </c>
      <c r="CL11323">
        <v>0</v>
      </c>
      <c r="CM11323">
        <v>0</v>
      </c>
      <c r="CN11323">
        <v>0</v>
      </c>
      <c r="CO11323">
        <v>0</v>
      </c>
      <c r="CP11323">
        <v>0</v>
      </c>
      <c r="CQ11323">
        <v>0</v>
      </c>
      <c r="CR11323">
        <v>0</v>
      </c>
      <c r="CS11323">
        <v>0</v>
      </c>
      <c r="CT11323">
        <v>0</v>
      </c>
      <c r="CU11323">
        <v>0</v>
      </c>
      <c r="CV11323">
        <v>0</v>
      </c>
      <c r="CW11323">
        <v>0</v>
      </c>
      <c r="CX11323">
        <v>0</v>
      </c>
      <c r="CY11323">
        <v>0</v>
      </c>
      <c r="CZ11323">
        <v>0</v>
      </c>
      <c r="DA11323">
        <v>0</v>
      </c>
      <c r="DB11323">
        <v>0</v>
      </c>
      <c r="DC11323">
        <v>0</v>
      </c>
      <c r="DD11323">
        <v>0</v>
      </c>
      <c r="DE11323">
        <v>0</v>
      </c>
      <c r="DF11323">
        <v>0</v>
      </c>
      <c r="DG11323">
        <v>0</v>
      </c>
      <c r="DH11323">
        <v>0</v>
      </c>
      <c r="DI11323">
        <v>0</v>
      </c>
      <c r="DJ11323">
        <v>0</v>
      </c>
      <c r="DK11323">
        <v>0</v>
      </c>
      <c r="DL11323">
        <v>0</v>
      </c>
      <c r="DM11323">
        <v>0</v>
      </c>
      <c r="DN11323">
        <v>0</v>
      </c>
      <c r="DO11323">
        <v>0</v>
      </c>
      <c r="DP11323" cm="1">
        <f t="array" ref="DP11323">AVERAGE(_xlfn._xlws.FILTER(D11323:DO11323, MOD(COLUMN(D11323:DO11323)-COLUMN(D11323), 2)=0))</f>
        <v>0.77586206896551724</v>
      </c>
      <c r="DQ11323" cm="1">
        <f t="array" ref="DQ11323">AVERAGE(_xlfn._xlws.FILTER(E11323:DP11323, MOD(COLUMN(E11323:DP11323)-COLUMN(E11323), 2)=0))</f>
        <v>1.7241379310344828E-7</v>
      </c>
    </row>
    <row r="11324" spans="1:121" x14ac:dyDescent="0.25">
      <c r="A11324" t="s">
        <v>10851</v>
      </c>
      <c r="B11324">
        <v>2204145</v>
      </c>
      <c r="C11324" t="s">
        <v>120</v>
      </c>
      <c r="D11324">
        <v>0</v>
      </c>
      <c r="E11324">
        <v>0</v>
      </c>
      <c r="F11324">
        <v>0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35</v>
      </c>
      <c r="U11324">
        <v>0</v>
      </c>
      <c r="V11324">
        <v>37</v>
      </c>
      <c r="W11324">
        <v>1.0000000000000001E-5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E11324">
        <v>0</v>
      </c>
      <c r="AF11324">
        <v>0</v>
      </c>
      <c r="AG11324">
        <v>0</v>
      </c>
      <c r="AH11324">
        <v>0</v>
      </c>
      <c r="AI11324">
        <v>0</v>
      </c>
      <c r="AJ11324">
        <v>23</v>
      </c>
      <c r="AK11324">
        <v>0</v>
      </c>
      <c r="AL11324">
        <v>0</v>
      </c>
      <c r="AM11324">
        <v>0</v>
      </c>
      <c r="AN11324">
        <v>0</v>
      </c>
      <c r="AO11324">
        <v>0</v>
      </c>
      <c r="AP11324">
        <v>0</v>
      </c>
      <c r="AQ11324">
        <v>0</v>
      </c>
      <c r="AR11324">
        <v>0</v>
      </c>
      <c r="AS11324">
        <v>0</v>
      </c>
      <c r="AT11324">
        <v>0</v>
      </c>
      <c r="AU11324">
        <v>0</v>
      </c>
      <c r="AV11324">
        <v>0</v>
      </c>
      <c r="AW11324">
        <v>0</v>
      </c>
      <c r="AX11324">
        <v>0</v>
      </c>
      <c r="AY11324">
        <v>0</v>
      </c>
      <c r="AZ11324">
        <v>56</v>
      </c>
      <c r="BA11324">
        <v>0</v>
      </c>
      <c r="BB11324">
        <v>0</v>
      </c>
      <c r="BC11324">
        <v>0</v>
      </c>
      <c r="BD11324">
        <v>0</v>
      </c>
      <c r="BE11324">
        <v>0</v>
      </c>
      <c r="BF11324">
        <v>0</v>
      </c>
      <c r="BG11324">
        <v>0</v>
      </c>
      <c r="BH11324">
        <v>0</v>
      </c>
      <c r="BI11324">
        <v>0</v>
      </c>
      <c r="BJ11324">
        <v>0</v>
      </c>
      <c r="BK11324">
        <v>0</v>
      </c>
      <c r="BL11324">
        <v>0</v>
      </c>
      <c r="BM11324">
        <v>0</v>
      </c>
      <c r="BN11324">
        <v>0</v>
      </c>
      <c r="BO11324">
        <v>0</v>
      </c>
      <c r="BP11324">
        <v>0</v>
      </c>
      <c r="BQ11324">
        <v>0</v>
      </c>
      <c r="BR11324">
        <v>0</v>
      </c>
      <c r="BS11324">
        <v>0</v>
      </c>
      <c r="BT11324">
        <v>0</v>
      </c>
      <c r="BU11324">
        <v>0</v>
      </c>
      <c r="BV11324">
        <v>0</v>
      </c>
      <c r="BW11324">
        <v>0</v>
      </c>
      <c r="BX11324">
        <v>0</v>
      </c>
      <c r="BY11324">
        <v>0</v>
      </c>
      <c r="BZ11324">
        <v>0</v>
      </c>
      <c r="CA11324">
        <v>0</v>
      </c>
      <c r="CB11324">
        <v>0</v>
      </c>
      <c r="CC11324">
        <v>0</v>
      </c>
      <c r="CD11324">
        <v>0</v>
      </c>
      <c r="CE11324">
        <v>0</v>
      </c>
      <c r="CF11324">
        <v>36</v>
      </c>
      <c r="CG11324">
        <v>0</v>
      </c>
      <c r="CH11324">
        <v>0</v>
      </c>
      <c r="CI11324">
        <v>0</v>
      </c>
      <c r="CJ11324">
        <v>0</v>
      </c>
      <c r="CK11324">
        <v>0</v>
      </c>
      <c r="CL11324">
        <v>0</v>
      </c>
      <c r="CM11324">
        <v>0</v>
      </c>
      <c r="CN11324">
        <v>0</v>
      </c>
      <c r="CO11324">
        <v>0</v>
      </c>
      <c r="CP11324">
        <v>0</v>
      </c>
      <c r="CQ11324">
        <v>0</v>
      </c>
      <c r="CR11324">
        <v>0</v>
      </c>
      <c r="CS11324">
        <v>0</v>
      </c>
      <c r="CT11324">
        <v>0</v>
      </c>
      <c r="CU11324">
        <v>0</v>
      </c>
      <c r="CV11324">
        <v>0</v>
      </c>
      <c r="CW11324">
        <v>0</v>
      </c>
      <c r="CX11324">
        <v>0</v>
      </c>
      <c r="CY11324">
        <v>0</v>
      </c>
      <c r="CZ11324">
        <v>0</v>
      </c>
      <c r="DA11324">
        <v>0</v>
      </c>
      <c r="DB11324">
        <v>18</v>
      </c>
      <c r="DC11324">
        <v>0</v>
      </c>
      <c r="DD11324">
        <v>0</v>
      </c>
      <c r="DE11324">
        <v>0</v>
      </c>
      <c r="DF11324">
        <v>0</v>
      </c>
      <c r="DG11324">
        <v>0</v>
      </c>
      <c r="DH11324">
        <v>0</v>
      </c>
      <c r="DI11324">
        <v>0</v>
      </c>
      <c r="DJ11324">
        <v>0</v>
      </c>
      <c r="DK11324">
        <v>0</v>
      </c>
      <c r="DL11324">
        <v>0</v>
      </c>
      <c r="DM11324">
        <v>0</v>
      </c>
      <c r="DN11324">
        <v>0</v>
      </c>
      <c r="DO11324">
        <v>0</v>
      </c>
      <c r="DP11324" cm="1">
        <f t="array" ref="DP11324">AVERAGE(_xlfn._xlws.FILTER(D11324:DO11324, MOD(COLUMN(D11324:DO11324)-COLUMN(D11324), 2)=0))</f>
        <v>3.5344827586206895</v>
      </c>
      <c r="DQ11324" cm="1">
        <f t="array" ref="DQ11324">AVERAGE(_xlfn._xlws.FILTER(E11324:DP11324, MOD(COLUMN(E11324:DP11324)-COLUMN(E11324), 2)=0))</f>
        <v>1.7241379310344828E-7</v>
      </c>
    </row>
    <row r="11325" spans="1:121" x14ac:dyDescent="0.25">
      <c r="A11325" t="s">
        <v>10853</v>
      </c>
      <c r="B11325">
        <v>235559</v>
      </c>
      <c r="C11325" t="s">
        <v>120</v>
      </c>
      <c r="D11325">
        <v>0</v>
      </c>
      <c r="E11325">
        <v>0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10</v>
      </c>
      <c r="U11325">
        <v>0</v>
      </c>
      <c r="V11325">
        <v>0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0</v>
      </c>
      <c r="AF11325">
        <v>0</v>
      </c>
      <c r="AG11325">
        <v>0</v>
      </c>
      <c r="AH11325">
        <v>0</v>
      </c>
      <c r="AI11325">
        <v>0</v>
      </c>
      <c r="AJ11325">
        <v>0</v>
      </c>
      <c r="AK11325">
        <v>0</v>
      </c>
      <c r="AL11325">
        <v>0</v>
      </c>
      <c r="AM11325">
        <v>0</v>
      </c>
      <c r="AN11325">
        <v>0</v>
      </c>
      <c r="AO11325">
        <v>0</v>
      </c>
      <c r="AP11325">
        <v>0</v>
      </c>
      <c r="AQ11325">
        <v>0</v>
      </c>
      <c r="AR11325">
        <v>0</v>
      </c>
      <c r="AS11325">
        <v>0</v>
      </c>
      <c r="AT11325">
        <v>0</v>
      </c>
      <c r="AU11325">
        <v>0</v>
      </c>
      <c r="AV11325">
        <v>0</v>
      </c>
      <c r="AW11325">
        <v>0</v>
      </c>
      <c r="AX11325">
        <v>0</v>
      </c>
      <c r="AY11325">
        <v>0</v>
      </c>
      <c r="AZ11325">
        <v>10</v>
      </c>
      <c r="BA11325">
        <v>0</v>
      </c>
      <c r="BB11325">
        <v>0</v>
      </c>
      <c r="BC11325">
        <v>0</v>
      </c>
      <c r="BD11325">
        <v>0</v>
      </c>
      <c r="BE11325">
        <v>0</v>
      </c>
      <c r="BF11325">
        <v>34</v>
      </c>
      <c r="BG11325">
        <v>1.0000000000000001E-5</v>
      </c>
      <c r="BH11325">
        <v>0</v>
      </c>
      <c r="BI11325">
        <v>0</v>
      </c>
      <c r="BJ11325">
        <v>0</v>
      </c>
      <c r="BK11325">
        <v>0</v>
      </c>
      <c r="BL11325">
        <v>0</v>
      </c>
      <c r="BM11325">
        <v>0</v>
      </c>
      <c r="BN11325">
        <v>0</v>
      </c>
      <c r="BO11325">
        <v>0</v>
      </c>
      <c r="BP11325">
        <v>0</v>
      </c>
      <c r="BQ11325">
        <v>0</v>
      </c>
      <c r="BR11325">
        <v>0</v>
      </c>
      <c r="BS11325">
        <v>0</v>
      </c>
      <c r="BT11325">
        <v>0</v>
      </c>
      <c r="BU11325">
        <v>0</v>
      </c>
      <c r="BV11325">
        <v>0</v>
      </c>
      <c r="BW11325">
        <v>0</v>
      </c>
      <c r="BX11325">
        <v>0</v>
      </c>
      <c r="BY11325">
        <v>0</v>
      </c>
      <c r="BZ11325">
        <v>0</v>
      </c>
      <c r="CA11325">
        <v>0</v>
      </c>
      <c r="CB11325">
        <v>0</v>
      </c>
      <c r="CC11325">
        <v>0</v>
      </c>
      <c r="CD11325">
        <v>0</v>
      </c>
      <c r="CE11325">
        <v>0</v>
      </c>
      <c r="CF11325">
        <v>0</v>
      </c>
      <c r="CG11325">
        <v>0</v>
      </c>
      <c r="CH11325">
        <v>0</v>
      </c>
      <c r="CI11325">
        <v>0</v>
      </c>
      <c r="CJ11325">
        <v>0</v>
      </c>
      <c r="CK11325">
        <v>0</v>
      </c>
      <c r="CL11325">
        <v>0</v>
      </c>
      <c r="CM11325">
        <v>0</v>
      </c>
      <c r="CN11325">
        <v>0</v>
      </c>
      <c r="CO11325">
        <v>0</v>
      </c>
      <c r="CP11325">
        <v>0</v>
      </c>
      <c r="CQ11325">
        <v>0</v>
      </c>
      <c r="CR11325">
        <v>0</v>
      </c>
      <c r="CS11325">
        <v>0</v>
      </c>
      <c r="CT11325">
        <v>0</v>
      </c>
      <c r="CU11325">
        <v>0</v>
      </c>
      <c r="CV11325">
        <v>0</v>
      </c>
      <c r="CW11325">
        <v>0</v>
      </c>
      <c r="CX11325">
        <v>0</v>
      </c>
      <c r="CY11325">
        <v>0</v>
      </c>
      <c r="CZ11325">
        <v>0</v>
      </c>
      <c r="DA11325">
        <v>0</v>
      </c>
      <c r="DB11325">
        <v>0</v>
      </c>
      <c r="DC11325">
        <v>0</v>
      </c>
      <c r="DD11325">
        <v>0</v>
      </c>
      <c r="DE11325">
        <v>0</v>
      </c>
      <c r="DF11325">
        <v>0</v>
      </c>
      <c r="DG11325">
        <v>0</v>
      </c>
      <c r="DH11325">
        <v>0</v>
      </c>
      <c r="DI11325">
        <v>0</v>
      </c>
      <c r="DJ11325">
        <v>0</v>
      </c>
      <c r="DK11325">
        <v>0</v>
      </c>
      <c r="DL11325">
        <v>0</v>
      </c>
      <c r="DM11325">
        <v>0</v>
      </c>
      <c r="DN11325">
        <v>0</v>
      </c>
      <c r="DO11325">
        <v>0</v>
      </c>
      <c r="DP11325" cm="1">
        <f t="array" ref="DP11325">AVERAGE(_xlfn._xlws.FILTER(D11325:DO11325, MOD(COLUMN(D11325:DO11325)-COLUMN(D11325), 2)=0))</f>
        <v>0.93103448275862066</v>
      </c>
      <c r="DQ11325" cm="1">
        <f t="array" ref="DQ11325">AVERAGE(_xlfn._xlws.FILTER(E11325:DP11325, MOD(COLUMN(E11325:DP11325)-COLUMN(E11325), 2)=0))</f>
        <v>1.7241379310344828E-7</v>
      </c>
    </row>
    <row r="11326" spans="1:121" x14ac:dyDescent="0.25">
      <c r="A11326" t="s">
        <v>10854</v>
      </c>
      <c r="B11326">
        <v>1247023</v>
      </c>
      <c r="C11326" t="s">
        <v>120</v>
      </c>
      <c r="D11326">
        <v>0</v>
      </c>
      <c r="E11326">
        <v>0</v>
      </c>
      <c r="F11326">
        <v>0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22</v>
      </c>
      <c r="U11326">
        <v>0</v>
      </c>
      <c r="V11326">
        <v>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E11326">
        <v>0</v>
      </c>
      <c r="AF11326">
        <v>0</v>
      </c>
      <c r="AG11326">
        <v>0</v>
      </c>
      <c r="AH11326">
        <v>0</v>
      </c>
      <c r="AI11326">
        <v>0</v>
      </c>
      <c r="AJ11326">
        <v>0</v>
      </c>
      <c r="AK11326">
        <v>0</v>
      </c>
      <c r="AL11326">
        <v>0</v>
      </c>
      <c r="AM11326">
        <v>0</v>
      </c>
      <c r="AN11326">
        <v>0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0</v>
      </c>
      <c r="AV11326">
        <v>0</v>
      </c>
      <c r="AW11326">
        <v>0</v>
      </c>
      <c r="AX11326">
        <v>0</v>
      </c>
      <c r="AY11326">
        <v>0</v>
      </c>
      <c r="AZ11326">
        <v>24</v>
      </c>
      <c r="BA11326">
        <v>0</v>
      </c>
      <c r="BB11326">
        <v>0</v>
      </c>
      <c r="BC11326">
        <v>0</v>
      </c>
      <c r="BD11326">
        <v>0</v>
      </c>
      <c r="BE11326">
        <v>0</v>
      </c>
      <c r="BF11326">
        <v>0</v>
      </c>
      <c r="BG11326">
        <v>0</v>
      </c>
      <c r="BH11326">
        <v>0</v>
      </c>
      <c r="BI11326">
        <v>0</v>
      </c>
      <c r="BJ11326">
        <v>0</v>
      </c>
      <c r="BK11326">
        <v>0</v>
      </c>
      <c r="BL11326">
        <v>0</v>
      </c>
      <c r="BM11326">
        <v>0</v>
      </c>
      <c r="BN11326">
        <v>0</v>
      </c>
      <c r="BO11326">
        <v>0</v>
      </c>
      <c r="BP11326">
        <v>0</v>
      </c>
      <c r="BQ11326">
        <v>0</v>
      </c>
      <c r="BR11326">
        <v>0</v>
      </c>
      <c r="BS11326">
        <v>0</v>
      </c>
      <c r="BT11326">
        <v>0</v>
      </c>
      <c r="BU11326">
        <v>0</v>
      </c>
      <c r="BV11326">
        <v>0</v>
      </c>
      <c r="BW11326">
        <v>0</v>
      </c>
      <c r="BX11326">
        <v>0</v>
      </c>
      <c r="BY11326">
        <v>0</v>
      </c>
      <c r="BZ11326">
        <v>0</v>
      </c>
      <c r="CA11326">
        <v>0</v>
      </c>
      <c r="CB11326">
        <v>0</v>
      </c>
      <c r="CC11326">
        <v>0</v>
      </c>
      <c r="CD11326">
        <v>0</v>
      </c>
      <c r="CE11326">
        <v>0</v>
      </c>
      <c r="CF11326">
        <v>201</v>
      </c>
      <c r="CG11326">
        <v>1.0000000000000001E-5</v>
      </c>
      <c r="CH11326">
        <v>20</v>
      </c>
      <c r="CI11326">
        <v>0</v>
      </c>
      <c r="CJ11326">
        <v>0</v>
      </c>
      <c r="CK11326">
        <v>0</v>
      </c>
      <c r="CL11326">
        <v>0</v>
      </c>
      <c r="CM11326">
        <v>0</v>
      </c>
      <c r="CN11326">
        <v>0</v>
      </c>
      <c r="CO11326">
        <v>0</v>
      </c>
      <c r="CP11326">
        <v>0</v>
      </c>
      <c r="CQ11326">
        <v>0</v>
      </c>
      <c r="CR11326">
        <v>0</v>
      </c>
      <c r="CS11326">
        <v>0</v>
      </c>
      <c r="CT11326">
        <v>0</v>
      </c>
      <c r="CU11326">
        <v>0</v>
      </c>
      <c r="CV11326">
        <v>0</v>
      </c>
      <c r="CW11326">
        <v>0</v>
      </c>
      <c r="CX11326">
        <v>0</v>
      </c>
      <c r="CY11326">
        <v>0</v>
      </c>
      <c r="CZ11326">
        <v>0</v>
      </c>
      <c r="DA11326">
        <v>0</v>
      </c>
      <c r="DB11326">
        <v>0</v>
      </c>
      <c r="DC11326">
        <v>0</v>
      </c>
      <c r="DD11326">
        <v>0</v>
      </c>
      <c r="DE11326">
        <v>0</v>
      </c>
      <c r="DF11326">
        <v>0</v>
      </c>
      <c r="DG11326">
        <v>0</v>
      </c>
      <c r="DH11326">
        <v>0</v>
      </c>
      <c r="DI11326">
        <v>0</v>
      </c>
      <c r="DJ11326">
        <v>0</v>
      </c>
      <c r="DK11326">
        <v>0</v>
      </c>
      <c r="DL11326">
        <v>0</v>
      </c>
      <c r="DM11326">
        <v>0</v>
      </c>
      <c r="DN11326">
        <v>0</v>
      </c>
      <c r="DO11326">
        <v>0</v>
      </c>
      <c r="DP11326" cm="1">
        <f t="array" ref="DP11326">AVERAGE(_xlfn._xlws.FILTER(D11326:DO11326, MOD(COLUMN(D11326:DO11326)-COLUMN(D11326), 2)=0))</f>
        <v>4.6034482758620694</v>
      </c>
      <c r="DQ11326" cm="1">
        <f t="array" ref="DQ11326">AVERAGE(_xlfn._xlws.FILTER(E11326:DP11326, MOD(COLUMN(E11326:DP11326)-COLUMN(E11326), 2)=0))</f>
        <v>1.7241379310344828E-7</v>
      </c>
    </row>
    <row r="11327" spans="1:121" x14ac:dyDescent="0.25">
      <c r="A11327" t="s">
        <v>10860</v>
      </c>
      <c r="B11327">
        <v>2217867</v>
      </c>
      <c r="C11327" t="s">
        <v>120</v>
      </c>
      <c r="D11327">
        <v>0</v>
      </c>
      <c r="E11327">
        <v>0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14</v>
      </c>
      <c r="U11327">
        <v>0</v>
      </c>
      <c r="V11327">
        <v>0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0</v>
      </c>
      <c r="AF11327">
        <v>0</v>
      </c>
      <c r="AG11327">
        <v>0</v>
      </c>
      <c r="AH11327">
        <v>18</v>
      </c>
      <c r="AI11327">
        <v>1.0000000000000001E-5</v>
      </c>
      <c r="AJ11327">
        <v>25</v>
      </c>
      <c r="AK11327">
        <v>0</v>
      </c>
      <c r="AL11327">
        <v>0</v>
      </c>
      <c r="AM11327">
        <v>0</v>
      </c>
      <c r="AN11327">
        <v>0</v>
      </c>
      <c r="AO11327">
        <v>0</v>
      </c>
      <c r="AP11327">
        <v>0</v>
      </c>
      <c r="AQ11327">
        <v>0</v>
      </c>
      <c r="AR11327">
        <v>0</v>
      </c>
      <c r="AS11327">
        <v>0</v>
      </c>
      <c r="AT11327">
        <v>0</v>
      </c>
      <c r="AU11327">
        <v>0</v>
      </c>
      <c r="AV11327">
        <v>0</v>
      </c>
      <c r="AW11327">
        <v>0</v>
      </c>
      <c r="AX11327">
        <v>0</v>
      </c>
      <c r="AY11327">
        <v>0</v>
      </c>
      <c r="AZ11327">
        <v>98</v>
      </c>
      <c r="BA11327">
        <v>0</v>
      </c>
      <c r="BB11327">
        <v>0</v>
      </c>
      <c r="BC11327">
        <v>0</v>
      </c>
      <c r="BD11327">
        <v>17</v>
      </c>
      <c r="BE11327">
        <v>0</v>
      </c>
      <c r="BF11327">
        <v>0</v>
      </c>
      <c r="BG11327">
        <v>0</v>
      </c>
      <c r="BH11327">
        <v>0</v>
      </c>
      <c r="BI11327">
        <v>0</v>
      </c>
      <c r="BJ11327">
        <v>0</v>
      </c>
      <c r="BK11327">
        <v>0</v>
      </c>
      <c r="BL11327">
        <v>0</v>
      </c>
      <c r="BM11327">
        <v>0</v>
      </c>
      <c r="BN11327">
        <v>0</v>
      </c>
      <c r="BO11327">
        <v>0</v>
      </c>
      <c r="BP11327">
        <v>0</v>
      </c>
      <c r="BQ11327">
        <v>0</v>
      </c>
      <c r="BR11327">
        <v>0</v>
      </c>
      <c r="BS11327">
        <v>0</v>
      </c>
      <c r="BT11327">
        <v>0</v>
      </c>
      <c r="BU11327">
        <v>0</v>
      </c>
      <c r="BV11327">
        <v>0</v>
      </c>
      <c r="BW11327">
        <v>0</v>
      </c>
      <c r="BX11327">
        <v>0</v>
      </c>
      <c r="BY11327">
        <v>0</v>
      </c>
      <c r="BZ11327">
        <v>0</v>
      </c>
      <c r="CA11327">
        <v>0</v>
      </c>
      <c r="CB11327">
        <v>0</v>
      </c>
      <c r="CC11327">
        <v>0</v>
      </c>
      <c r="CD11327">
        <v>0</v>
      </c>
      <c r="CE11327">
        <v>0</v>
      </c>
      <c r="CF11327">
        <v>0</v>
      </c>
      <c r="CG11327">
        <v>0</v>
      </c>
      <c r="CH11327">
        <v>0</v>
      </c>
      <c r="CI11327">
        <v>0</v>
      </c>
      <c r="CJ11327">
        <v>0</v>
      </c>
      <c r="CK11327">
        <v>0</v>
      </c>
      <c r="CL11327">
        <v>0</v>
      </c>
      <c r="CM11327">
        <v>0</v>
      </c>
      <c r="CN11327">
        <v>0</v>
      </c>
      <c r="CO11327">
        <v>0</v>
      </c>
      <c r="CP11327">
        <v>0</v>
      </c>
      <c r="CQ11327">
        <v>0</v>
      </c>
      <c r="CR11327">
        <v>0</v>
      </c>
      <c r="CS11327">
        <v>0</v>
      </c>
      <c r="CT11327">
        <v>0</v>
      </c>
      <c r="CU11327">
        <v>0</v>
      </c>
      <c r="CV11327">
        <v>0</v>
      </c>
      <c r="CW11327">
        <v>0</v>
      </c>
      <c r="CX11327">
        <v>0</v>
      </c>
      <c r="CY11327">
        <v>0</v>
      </c>
      <c r="CZ11327">
        <v>0</v>
      </c>
      <c r="DA11327">
        <v>0</v>
      </c>
      <c r="DB11327">
        <v>0</v>
      </c>
      <c r="DC11327">
        <v>0</v>
      </c>
      <c r="DD11327">
        <v>0</v>
      </c>
      <c r="DE11327">
        <v>0</v>
      </c>
      <c r="DF11327">
        <v>41</v>
      </c>
      <c r="DG11327">
        <v>0</v>
      </c>
      <c r="DH11327">
        <v>0</v>
      </c>
      <c r="DI11327">
        <v>0</v>
      </c>
      <c r="DJ11327">
        <v>0</v>
      </c>
      <c r="DK11327">
        <v>0</v>
      </c>
      <c r="DL11327">
        <v>0</v>
      </c>
      <c r="DM11327">
        <v>0</v>
      </c>
      <c r="DN11327">
        <v>0</v>
      </c>
      <c r="DO11327">
        <v>0</v>
      </c>
      <c r="DP11327" cm="1">
        <f t="array" ref="DP11327">AVERAGE(_xlfn._xlws.FILTER(D11327:DO11327, MOD(COLUMN(D11327:DO11327)-COLUMN(D11327), 2)=0))</f>
        <v>3.6724137931034484</v>
      </c>
      <c r="DQ11327" cm="1">
        <f t="array" ref="DQ11327">AVERAGE(_xlfn._xlws.FILTER(E11327:DP11327, MOD(COLUMN(E11327:DP11327)-COLUMN(E11327), 2)=0))</f>
        <v>1.7241379310344828E-7</v>
      </c>
    </row>
    <row r="11328" spans="1:121" x14ac:dyDescent="0.25">
      <c r="A11328" t="s">
        <v>10864</v>
      </c>
      <c r="B11328">
        <v>487529</v>
      </c>
      <c r="C11328" t="s">
        <v>120</v>
      </c>
      <c r="D11328">
        <v>0</v>
      </c>
      <c r="E11328">
        <v>0</v>
      </c>
      <c r="F11328">
        <v>0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15</v>
      </c>
      <c r="U11328">
        <v>0</v>
      </c>
      <c r="V11328">
        <v>0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>
        <v>0</v>
      </c>
      <c r="AD11328">
        <v>0</v>
      </c>
      <c r="AE11328">
        <v>0</v>
      </c>
      <c r="AF11328">
        <v>0</v>
      </c>
      <c r="AG11328">
        <v>0</v>
      </c>
      <c r="AH11328">
        <v>0</v>
      </c>
      <c r="AI11328">
        <v>0</v>
      </c>
      <c r="AJ11328">
        <v>0</v>
      </c>
      <c r="AK11328">
        <v>0</v>
      </c>
      <c r="AL11328">
        <v>0</v>
      </c>
      <c r="AM11328">
        <v>0</v>
      </c>
      <c r="AN11328">
        <v>0</v>
      </c>
      <c r="AO11328">
        <v>0</v>
      </c>
      <c r="AP11328">
        <v>0</v>
      </c>
      <c r="AQ11328">
        <v>0</v>
      </c>
      <c r="AR11328">
        <v>0</v>
      </c>
      <c r="AS11328">
        <v>0</v>
      </c>
      <c r="AT11328">
        <v>0</v>
      </c>
      <c r="AU11328">
        <v>0</v>
      </c>
      <c r="AV11328">
        <v>0</v>
      </c>
      <c r="AW11328">
        <v>0</v>
      </c>
      <c r="AX11328">
        <v>0</v>
      </c>
      <c r="AY11328">
        <v>0</v>
      </c>
      <c r="AZ11328">
        <v>186</v>
      </c>
      <c r="BA11328">
        <v>1.0000000000000001E-5</v>
      </c>
      <c r="BB11328">
        <v>0</v>
      </c>
      <c r="BC11328">
        <v>0</v>
      </c>
      <c r="BD11328">
        <v>0</v>
      </c>
      <c r="BE11328">
        <v>0</v>
      </c>
      <c r="BF11328">
        <v>0</v>
      </c>
      <c r="BG11328">
        <v>0</v>
      </c>
      <c r="BH11328">
        <v>0</v>
      </c>
      <c r="BI11328">
        <v>0</v>
      </c>
      <c r="BJ11328">
        <v>0</v>
      </c>
      <c r="BK11328">
        <v>0</v>
      </c>
      <c r="BL11328">
        <v>0</v>
      </c>
      <c r="BM11328">
        <v>0</v>
      </c>
      <c r="BN11328">
        <v>0</v>
      </c>
      <c r="BO11328">
        <v>0</v>
      </c>
      <c r="BP11328">
        <v>0</v>
      </c>
      <c r="BQ11328">
        <v>0</v>
      </c>
      <c r="BR11328">
        <v>0</v>
      </c>
      <c r="BS11328">
        <v>0</v>
      </c>
      <c r="BT11328">
        <v>0</v>
      </c>
      <c r="BU11328">
        <v>0</v>
      </c>
      <c r="BV11328">
        <v>0</v>
      </c>
      <c r="BW11328">
        <v>0</v>
      </c>
      <c r="BX11328">
        <v>0</v>
      </c>
      <c r="BY11328">
        <v>0</v>
      </c>
      <c r="BZ11328">
        <v>0</v>
      </c>
      <c r="CA11328">
        <v>0</v>
      </c>
      <c r="CB11328">
        <v>0</v>
      </c>
      <c r="CC11328">
        <v>0</v>
      </c>
      <c r="CD11328">
        <v>0</v>
      </c>
      <c r="CE11328">
        <v>0</v>
      </c>
      <c r="CF11328">
        <v>16</v>
      </c>
      <c r="CG11328">
        <v>0</v>
      </c>
      <c r="CH11328">
        <v>0</v>
      </c>
      <c r="CI11328">
        <v>0</v>
      </c>
      <c r="CJ11328">
        <v>0</v>
      </c>
      <c r="CK11328">
        <v>0</v>
      </c>
      <c r="CL11328">
        <v>0</v>
      </c>
      <c r="CM11328">
        <v>0</v>
      </c>
      <c r="CN11328">
        <v>0</v>
      </c>
      <c r="CO11328">
        <v>0</v>
      </c>
      <c r="CP11328">
        <v>0</v>
      </c>
      <c r="CQ11328">
        <v>0</v>
      </c>
      <c r="CR11328">
        <v>0</v>
      </c>
      <c r="CS11328">
        <v>0</v>
      </c>
      <c r="CT11328">
        <v>0</v>
      </c>
      <c r="CU11328">
        <v>0</v>
      </c>
      <c r="CV11328">
        <v>0</v>
      </c>
      <c r="CW11328">
        <v>0</v>
      </c>
      <c r="CX11328">
        <v>0</v>
      </c>
      <c r="CY11328">
        <v>0</v>
      </c>
      <c r="CZ11328">
        <v>0</v>
      </c>
      <c r="DA11328">
        <v>0</v>
      </c>
      <c r="DB11328">
        <v>0</v>
      </c>
      <c r="DC11328">
        <v>0</v>
      </c>
      <c r="DD11328">
        <v>0</v>
      </c>
      <c r="DE11328">
        <v>0</v>
      </c>
      <c r="DF11328">
        <v>0</v>
      </c>
      <c r="DG11328">
        <v>0</v>
      </c>
      <c r="DH11328">
        <v>0</v>
      </c>
      <c r="DI11328">
        <v>0</v>
      </c>
      <c r="DJ11328">
        <v>0</v>
      </c>
      <c r="DK11328">
        <v>0</v>
      </c>
      <c r="DL11328">
        <v>0</v>
      </c>
      <c r="DM11328">
        <v>0</v>
      </c>
      <c r="DN11328">
        <v>0</v>
      </c>
      <c r="DO11328">
        <v>0</v>
      </c>
      <c r="DP11328" cm="1">
        <f t="array" ref="DP11328">AVERAGE(_xlfn._xlws.FILTER(D11328:DO11328, MOD(COLUMN(D11328:DO11328)-COLUMN(D11328), 2)=0))</f>
        <v>3.7413793103448274</v>
      </c>
      <c r="DQ11328" cm="1">
        <f t="array" ref="DQ11328">AVERAGE(_xlfn._xlws.FILTER(E11328:DP11328, MOD(COLUMN(E11328:DP11328)-COLUMN(E11328), 2)=0))</f>
        <v>1.7241379310344828E-7</v>
      </c>
    </row>
    <row r="11329" spans="1:121" x14ac:dyDescent="0.25">
      <c r="A11329" t="s">
        <v>10869</v>
      </c>
      <c r="B11329">
        <v>60480</v>
      </c>
      <c r="C11329" t="s">
        <v>120</v>
      </c>
      <c r="D11329">
        <v>0</v>
      </c>
      <c r="E11329">
        <v>0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16</v>
      </c>
      <c r="U11329">
        <v>0</v>
      </c>
      <c r="V11329">
        <v>21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  <c r="AD11329">
        <v>0</v>
      </c>
      <c r="AE11329">
        <v>0</v>
      </c>
      <c r="AF11329">
        <v>0</v>
      </c>
      <c r="AG11329">
        <v>0</v>
      </c>
      <c r="AH11329">
        <v>0</v>
      </c>
      <c r="AI11329">
        <v>0</v>
      </c>
      <c r="AJ11329">
        <v>0</v>
      </c>
      <c r="AK11329">
        <v>0</v>
      </c>
      <c r="AL11329">
        <v>0</v>
      </c>
      <c r="AM11329">
        <v>0</v>
      </c>
      <c r="AN11329">
        <v>0</v>
      </c>
      <c r="AO11329">
        <v>0</v>
      </c>
      <c r="AP11329">
        <v>0</v>
      </c>
      <c r="AQ11329">
        <v>0</v>
      </c>
      <c r="AR11329">
        <v>0</v>
      </c>
      <c r="AS11329">
        <v>0</v>
      </c>
      <c r="AT11329">
        <v>0</v>
      </c>
      <c r="AU11329">
        <v>0</v>
      </c>
      <c r="AV11329">
        <v>55</v>
      </c>
      <c r="AW11329">
        <v>1.0000000000000001E-5</v>
      </c>
      <c r="AX11329">
        <v>17</v>
      </c>
      <c r="AY11329">
        <v>0</v>
      </c>
      <c r="AZ11329">
        <v>18</v>
      </c>
      <c r="BA11329">
        <v>0</v>
      </c>
      <c r="BB11329">
        <v>0</v>
      </c>
      <c r="BC11329">
        <v>0</v>
      </c>
      <c r="BD11329">
        <v>0</v>
      </c>
      <c r="BE11329">
        <v>0</v>
      </c>
      <c r="BF11329">
        <v>0</v>
      </c>
      <c r="BG11329">
        <v>0</v>
      </c>
      <c r="BH11329">
        <v>0</v>
      </c>
      <c r="BI11329">
        <v>0</v>
      </c>
      <c r="BJ11329">
        <v>0</v>
      </c>
      <c r="BK11329">
        <v>0</v>
      </c>
      <c r="BL11329">
        <v>0</v>
      </c>
      <c r="BM11329">
        <v>0</v>
      </c>
      <c r="BN11329">
        <v>0</v>
      </c>
      <c r="BO11329">
        <v>0</v>
      </c>
      <c r="BP11329">
        <v>20</v>
      </c>
      <c r="BQ11329">
        <v>0</v>
      </c>
      <c r="BR11329">
        <v>0</v>
      </c>
      <c r="BS11329">
        <v>0</v>
      </c>
      <c r="BT11329">
        <v>0</v>
      </c>
      <c r="BU11329">
        <v>0</v>
      </c>
      <c r="BV11329">
        <v>0</v>
      </c>
      <c r="BW11329">
        <v>0</v>
      </c>
      <c r="BX11329">
        <v>0</v>
      </c>
      <c r="BY11329">
        <v>0</v>
      </c>
      <c r="BZ11329">
        <v>0</v>
      </c>
      <c r="CA11329">
        <v>0</v>
      </c>
      <c r="CB11329">
        <v>0</v>
      </c>
      <c r="CC11329">
        <v>0</v>
      </c>
      <c r="CD11329">
        <v>0</v>
      </c>
      <c r="CE11329">
        <v>0</v>
      </c>
      <c r="CF11329">
        <v>0</v>
      </c>
      <c r="CG11329">
        <v>0</v>
      </c>
      <c r="CH11329">
        <v>0</v>
      </c>
      <c r="CI11329">
        <v>0</v>
      </c>
      <c r="CJ11329">
        <v>0</v>
      </c>
      <c r="CK11329">
        <v>0</v>
      </c>
      <c r="CL11329">
        <v>0</v>
      </c>
      <c r="CM11329">
        <v>0</v>
      </c>
      <c r="CN11329">
        <v>0</v>
      </c>
      <c r="CO11329">
        <v>0</v>
      </c>
      <c r="CP11329">
        <v>0</v>
      </c>
      <c r="CQ11329">
        <v>0</v>
      </c>
      <c r="CR11329">
        <v>0</v>
      </c>
      <c r="CS11329">
        <v>0</v>
      </c>
      <c r="CT11329">
        <v>0</v>
      </c>
      <c r="CU11329">
        <v>0</v>
      </c>
      <c r="CV11329">
        <v>0</v>
      </c>
      <c r="CW11329">
        <v>0</v>
      </c>
      <c r="CX11329">
        <v>0</v>
      </c>
      <c r="CY11329">
        <v>0</v>
      </c>
      <c r="CZ11329">
        <v>0</v>
      </c>
      <c r="DA11329">
        <v>0</v>
      </c>
      <c r="DB11329">
        <v>0</v>
      </c>
      <c r="DC11329">
        <v>0</v>
      </c>
      <c r="DD11329">
        <v>0</v>
      </c>
      <c r="DE11329">
        <v>0</v>
      </c>
      <c r="DF11329">
        <v>0</v>
      </c>
      <c r="DG11329">
        <v>0</v>
      </c>
      <c r="DH11329">
        <v>0</v>
      </c>
      <c r="DI11329">
        <v>0</v>
      </c>
      <c r="DJ11329">
        <v>0</v>
      </c>
      <c r="DK11329">
        <v>0</v>
      </c>
      <c r="DL11329">
        <v>0</v>
      </c>
      <c r="DM11329">
        <v>0</v>
      </c>
      <c r="DN11329">
        <v>0</v>
      </c>
      <c r="DO11329">
        <v>0</v>
      </c>
      <c r="DP11329" cm="1">
        <f t="array" ref="DP11329">AVERAGE(_xlfn._xlws.FILTER(D11329:DO11329, MOD(COLUMN(D11329:DO11329)-COLUMN(D11329), 2)=0))</f>
        <v>2.5344827586206895</v>
      </c>
      <c r="DQ11329" cm="1">
        <f t="array" ref="DQ11329">AVERAGE(_xlfn._xlws.FILTER(E11329:DP11329, MOD(COLUMN(E11329:DP11329)-COLUMN(E11329), 2)=0))</f>
        <v>1.7241379310344828E-7</v>
      </c>
    </row>
    <row r="11330" spans="1:121" x14ac:dyDescent="0.25">
      <c r="A11330" t="s">
        <v>10871</v>
      </c>
      <c r="B11330">
        <v>2864208</v>
      </c>
      <c r="C11330" t="s">
        <v>120</v>
      </c>
      <c r="D11330">
        <v>0</v>
      </c>
      <c r="E11330">
        <v>0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11</v>
      </c>
      <c r="U11330">
        <v>0</v>
      </c>
      <c r="V11330">
        <v>16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0</v>
      </c>
      <c r="AH11330">
        <v>0</v>
      </c>
      <c r="AI11330">
        <v>0</v>
      </c>
      <c r="AJ11330">
        <v>23</v>
      </c>
      <c r="AK11330">
        <v>0</v>
      </c>
      <c r="AL11330">
        <v>0</v>
      </c>
      <c r="AM11330">
        <v>0</v>
      </c>
      <c r="AN11330">
        <v>0</v>
      </c>
      <c r="AO11330">
        <v>0</v>
      </c>
      <c r="AP11330">
        <v>0</v>
      </c>
      <c r="AQ11330">
        <v>0</v>
      </c>
      <c r="AR11330">
        <v>0</v>
      </c>
      <c r="AS11330">
        <v>0</v>
      </c>
      <c r="AT11330">
        <v>0</v>
      </c>
      <c r="AU11330">
        <v>0</v>
      </c>
      <c r="AV11330">
        <v>0</v>
      </c>
      <c r="AW11330">
        <v>0</v>
      </c>
      <c r="AX11330">
        <v>22</v>
      </c>
      <c r="AY11330">
        <v>0</v>
      </c>
      <c r="AZ11330">
        <v>99</v>
      </c>
      <c r="BA11330">
        <v>0</v>
      </c>
      <c r="BB11330">
        <v>0</v>
      </c>
      <c r="BC11330">
        <v>0</v>
      </c>
      <c r="BD11330">
        <v>18</v>
      </c>
      <c r="BE11330">
        <v>0</v>
      </c>
      <c r="BF11330">
        <v>0</v>
      </c>
      <c r="BG11330">
        <v>0</v>
      </c>
      <c r="BH11330">
        <v>0</v>
      </c>
      <c r="BI11330">
        <v>0</v>
      </c>
      <c r="BJ11330">
        <v>0</v>
      </c>
      <c r="BK11330">
        <v>0</v>
      </c>
      <c r="BL11330">
        <v>13</v>
      </c>
      <c r="BM11330">
        <v>0</v>
      </c>
      <c r="BN11330">
        <v>0</v>
      </c>
      <c r="BO11330">
        <v>0</v>
      </c>
      <c r="BP11330">
        <v>0</v>
      </c>
      <c r="BQ11330">
        <v>0</v>
      </c>
      <c r="BR11330">
        <v>0</v>
      </c>
      <c r="BS11330">
        <v>0</v>
      </c>
      <c r="BT11330">
        <v>0</v>
      </c>
      <c r="BU11330">
        <v>0</v>
      </c>
      <c r="BV11330">
        <v>0</v>
      </c>
      <c r="BW11330">
        <v>0</v>
      </c>
      <c r="BX11330">
        <v>0</v>
      </c>
      <c r="BY11330">
        <v>0</v>
      </c>
      <c r="BZ11330">
        <v>0</v>
      </c>
      <c r="CA11330">
        <v>0</v>
      </c>
      <c r="CB11330">
        <v>0</v>
      </c>
      <c r="CC11330">
        <v>0</v>
      </c>
      <c r="CD11330">
        <v>0</v>
      </c>
      <c r="CE11330">
        <v>0</v>
      </c>
      <c r="CF11330">
        <v>25</v>
      </c>
      <c r="CG11330">
        <v>0</v>
      </c>
      <c r="CH11330">
        <v>0</v>
      </c>
      <c r="CI11330">
        <v>0</v>
      </c>
      <c r="CJ11330">
        <v>0</v>
      </c>
      <c r="CK11330">
        <v>0</v>
      </c>
      <c r="CL11330">
        <v>43</v>
      </c>
      <c r="CM11330">
        <v>1.0000000000000001E-5</v>
      </c>
      <c r="CN11330">
        <v>0</v>
      </c>
      <c r="CO11330">
        <v>0</v>
      </c>
      <c r="CP11330">
        <v>0</v>
      </c>
      <c r="CQ11330">
        <v>0</v>
      </c>
      <c r="CR11330">
        <v>0</v>
      </c>
      <c r="CS11330">
        <v>0</v>
      </c>
      <c r="CT11330">
        <v>0</v>
      </c>
      <c r="CU11330">
        <v>0</v>
      </c>
      <c r="CV11330">
        <v>0</v>
      </c>
      <c r="CW11330">
        <v>0</v>
      </c>
      <c r="CX11330">
        <v>0</v>
      </c>
      <c r="CY11330">
        <v>0</v>
      </c>
      <c r="CZ11330">
        <v>0</v>
      </c>
      <c r="DA11330">
        <v>0</v>
      </c>
      <c r="DB11330">
        <v>0</v>
      </c>
      <c r="DC11330">
        <v>0</v>
      </c>
      <c r="DD11330">
        <v>0</v>
      </c>
      <c r="DE11330">
        <v>0</v>
      </c>
      <c r="DF11330">
        <v>0</v>
      </c>
      <c r="DG11330">
        <v>0</v>
      </c>
      <c r="DH11330">
        <v>0</v>
      </c>
      <c r="DI11330">
        <v>0</v>
      </c>
      <c r="DJ11330">
        <v>23</v>
      </c>
      <c r="DK11330">
        <v>0</v>
      </c>
      <c r="DL11330">
        <v>0</v>
      </c>
      <c r="DM11330">
        <v>0</v>
      </c>
      <c r="DN11330">
        <v>0</v>
      </c>
      <c r="DO11330">
        <v>0</v>
      </c>
      <c r="DP11330" cm="1">
        <f t="array" ref="DP11330">AVERAGE(_xlfn._xlws.FILTER(D11330:DO11330, MOD(COLUMN(D11330:DO11330)-COLUMN(D11330), 2)=0))</f>
        <v>5.0517241379310347</v>
      </c>
      <c r="DQ11330" cm="1">
        <f t="array" ref="DQ11330">AVERAGE(_xlfn._xlws.FILTER(E11330:DP11330, MOD(COLUMN(E11330:DP11330)-COLUMN(E11330), 2)=0))</f>
        <v>1.7241379310344828E-7</v>
      </c>
    </row>
    <row r="11331" spans="1:121" x14ac:dyDescent="0.25">
      <c r="A11331" t="s">
        <v>10882</v>
      </c>
      <c r="B11331">
        <v>762</v>
      </c>
      <c r="C11331" t="s">
        <v>120</v>
      </c>
      <c r="D11331">
        <v>0</v>
      </c>
      <c r="E11331">
        <v>0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11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0</v>
      </c>
      <c r="AH11331">
        <v>0</v>
      </c>
      <c r="AI11331">
        <v>0</v>
      </c>
      <c r="AJ11331">
        <v>124</v>
      </c>
      <c r="AK11331">
        <v>1.0000000000000001E-5</v>
      </c>
      <c r="AL11331">
        <v>0</v>
      </c>
      <c r="AM11331">
        <v>0</v>
      </c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  <c r="AV11331">
        <v>0</v>
      </c>
      <c r="AW11331">
        <v>0</v>
      </c>
      <c r="AX11331">
        <v>0</v>
      </c>
      <c r="AY11331">
        <v>0</v>
      </c>
      <c r="AZ11331">
        <v>14</v>
      </c>
      <c r="BA11331">
        <v>0</v>
      </c>
      <c r="BB11331">
        <v>0</v>
      </c>
      <c r="BC11331">
        <v>0</v>
      </c>
      <c r="BD11331">
        <v>0</v>
      </c>
      <c r="BE11331">
        <v>0</v>
      </c>
      <c r="BF11331">
        <v>0</v>
      </c>
      <c r="BG11331">
        <v>0</v>
      </c>
      <c r="BH11331">
        <v>0</v>
      </c>
      <c r="BI11331">
        <v>0</v>
      </c>
      <c r="BJ11331">
        <v>0</v>
      </c>
      <c r="BK11331">
        <v>0</v>
      </c>
      <c r="BL11331">
        <v>0</v>
      </c>
      <c r="BM11331">
        <v>0</v>
      </c>
      <c r="BN11331">
        <v>0</v>
      </c>
      <c r="BO11331">
        <v>0</v>
      </c>
      <c r="BP11331">
        <v>0</v>
      </c>
      <c r="BQ11331">
        <v>0</v>
      </c>
      <c r="BR11331">
        <v>0</v>
      </c>
      <c r="BS11331">
        <v>0</v>
      </c>
      <c r="BT11331">
        <v>13</v>
      </c>
      <c r="BU11331">
        <v>0</v>
      </c>
      <c r="BV11331">
        <v>0</v>
      </c>
      <c r="BW11331">
        <v>0</v>
      </c>
      <c r="BX11331">
        <v>0</v>
      </c>
      <c r="BY11331">
        <v>0</v>
      </c>
      <c r="BZ11331">
        <v>0</v>
      </c>
      <c r="CA11331">
        <v>0</v>
      </c>
      <c r="CB11331">
        <v>0</v>
      </c>
      <c r="CC11331">
        <v>0</v>
      </c>
      <c r="CD11331">
        <v>0</v>
      </c>
      <c r="CE11331">
        <v>0</v>
      </c>
      <c r="CF11331">
        <v>163</v>
      </c>
      <c r="CG11331">
        <v>0</v>
      </c>
      <c r="CH11331">
        <v>0</v>
      </c>
      <c r="CI11331">
        <v>0</v>
      </c>
      <c r="CJ11331">
        <v>19</v>
      </c>
      <c r="CK11331">
        <v>0</v>
      </c>
      <c r="CL11331">
        <v>0</v>
      </c>
      <c r="CM11331">
        <v>0</v>
      </c>
      <c r="CN11331">
        <v>0</v>
      </c>
      <c r="CO11331">
        <v>0</v>
      </c>
      <c r="CP11331">
        <v>0</v>
      </c>
      <c r="CQ11331">
        <v>0</v>
      </c>
      <c r="CR11331">
        <v>0</v>
      </c>
      <c r="CS11331">
        <v>0</v>
      </c>
      <c r="CT11331">
        <v>0</v>
      </c>
      <c r="CU11331">
        <v>0</v>
      </c>
      <c r="CV11331">
        <v>0</v>
      </c>
      <c r="CW11331">
        <v>0</v>
      </c>
      <c r="CX11331">
        <v>0</v>
      </c>
      <c r="CY11331">
        <v>0</v>
      </c>
      <c r="CZ11331">
        <v>0</v>
      </c>
      <c r="DA11331">
        <v>0</v>
      </c>
      <c r="DB11331">
        <v>13</v>
      </c>
      <c r="DC11331">
        <v>0</v>
      </c>
      <c r="DD11331">
        <v>0</v>
      </c>
      <c r="DE11331">
        <v>0</v>
      </c>
      <c r="DF11331">
        <v>32</v>
      </c>
      <c r="DG11331">
        <v>0</v>
      </c>
      <c r="DH11331">
        <v>0</v>
      </c>
      <c r="DI11331">
        <v>0</v>
      </c>
      <c r="DJ11331">
        <v>0</v>
      </c>
      <c r="DK11331">
        <v>0</v>
      </c>
      <c r="DL11331">
        <v>0</v>
      </c>
      <c r="DM11331">
        <v>0</v>
      </c>
      <c r="DN11331">
        <v>0</v>
      </c>
      <c r="DO11331">
        <v>0</v>
      </c>
      <c r="DP11331" cm="1">
        <f t="array" ref="DP11331">AVERAGE(_xlfn._xlws.FILTER(D11331:DO11331, MOD(COLUMN(D11331:DO11331)-COLUMN(D11331), 2)=0))</f>
        <v>6.7068965517241379</v>
      </c>
      <c r="DQ11331" cm="1">
        <f t="array" ref="DQ11331">AVERAGE(_xlfn._xlws.FILTER(E11331:DP11331, MOD(COLUMN(E11331:DP11331)-COLUMN(E11331), 2)=0))</f>
        <v>1.7241379310344828E-7</v>
      </c>
    </row>
    <row r="11332" spans="1:121" x14ac:dyDescent="0.25">
      <c r="A11332" t="s">
        <v>10888</v>
      </c>
      <c r="B11332">
        <v>556287</v>
      </c>
      <c r="C11332" t="s">
        <v>120</v>
      </c>
      <c r="D11332">
        <v>0</v>
      </c>
      <c r="E11332">
        <v>0</v>
      </c>
      <c r="F11332">
        <v>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25</v>
      </c>
      <c r="U11332">
        <v>0</v>
      </c>
      <c r="V11332">
        <v>17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0</v>
      </c>
      <c r="AF11332">
        <v>0</v>
      </c>
      <c r="AG11332">
        <v>0</v>
      </c>
      <c r="AH11332">
        <v>0</v>
      </c>
      <c r="AI11332">
        <v>0</v>
      </c>
      <c r="AJ11332">
        <v>0</v>
      </c>
      <c r="AK11332">
        <v>0</v>
      </c>
      <c r="AL11332">
        <v>0</v>
      </c>
      <c r="AM11332">
        <v>0</v>
      </c>
      <c r="AN11332">
        <v>0</v>
      </c>
      <c r="AO11332">
        <v>0</v>
      </c>
      <c r="AP11332">
        <v>0</v>
      </c>
      <c r="AQ11332">
        <v>0</v>
      </c>
      <c r="AR11332">
        <v>0</v>
      </c>
      <c r="AS11332">
        <v>0</v>
      </c>
      <c r="AT11332">
        <v>0</v>
      </c>
      <c r="AU11332">
        <v>0</v>
      </c>
      <c r="AV11332">
        <v>0</v>
      </c>
      <c r="AW11332">
        <v>0</v>
      </c>
      <c r="AX11332">
        <v>0</v>
      </c>
      <c r="AY11332">
        <v>0</v>
      </c>
      <c r="AZ11332">
        <v>64</v>
      </c>
      <c r="BA11332">
        <v>0</v>
      </c>
      <c r="BB11332">
        <v>0</v>
      </c>
      <c r="BC11332">
        <v>0</v>
      </c>
      <c r="BD11332">
        <v>11</v>
      </c>
      <c r="BE11332">
        <v>0</v>
      </c>
      <c r="BF11332">
        <v>58</v>
      </c>
      <c r="BG11332">
        <v>1.0000000000000001E-5</v>
      </c>
      <c r="BH11332">
        <v>0</v>
      </c>
      <c r="BI11332">
        <v>0</v>
      </c>
      <c r="BJ11332">
        <v>0</v>
      </c>
      <c r="BK11332">
        <v>0</v>
      </c>
      <c r="BL11332">
        <v>0</v>
      </c>
      <c r="BM11332">
        <v>0</v>
      </c>
      <c r="BN11332">
        <v>14</v>
      </c>
      <c r="BO11332">
        <v>0</v>
      </c>
      <c r="BP11332">
        <v>0</v>
      </c>
      <c r="BQ11332">
        <v>0</v>
      </c>
      <c r="BR11332">
        <v>0</v>
      </c>
      <c r="BS11332">
        <v>0</v>
      </c>
      <c r="BT11332">
        <v>16</v>
      </c>
      <c r="BU11332">
        <v>0</v>
      </c>
      <c r="BV11332">
        <v>0</v>
      </c>
      <c r="BW11332">
        <v>0</v>
      </c>
      <c r="BX11332">
        <v>0</v>
      </c>
      <c r="BY11332">
        <v>0</v>
      </c>
      <c r="BZ11332">
        <v>0</v>
      </c>
      <c r="CA11332">
        <v>0</v>
      </c>
      <c r="CB11332">
        <v>0</v>
      </c>
      <c r="CC11332">
        <v>0</v>
      </c>
      <c r="CD11332">
        <v>0</v>
      </c>
      <c r="CE11332">
        <v>0</v>
      </c>
      <c r="CF11332">
        <v>70</v>
      </c>
      <c r="CG11332">
        <v>0</v>
      </c>
      <c r="CH11332">
        <v>0</v>
      </c>
      <c r="CI11332">
        <v>0</v>
      </c>
      <c r="CJ11332">
        <v>0</v>
      </c>
      <c r="CK11332">
        <v>0</v>
      </c>
      <c r="CL11332">
        <v>0</v>
      </c>
      <c r="CM11332">
        <v>0</v>
      </c>
      <c r="CN11332">
        <v>15</v>
      </c>
      <c r="CO11332">
        <v>0</v>
      </c>
      <c r="CP11332">
        <v>0</v>
      </c>
      <c r="CQ11332">
        <v>0</v>
      </c>
      <c r="CR11332">
        <v>0</v>
      </c>
      <c r="CS11332">
        <v>0</v>
      </c>
      <c r="CT11332">
        <v>0</v>
      </c>
      <c r="CU11332">
        <v>0</v>
      </c>
      <c r="CV11332">
        <v>0</v>
      </c>
      <c r="CW11332">
        <v>0</v>
      </c>
      <c r="CX11332">
        <v>0</v>
      </c>
      <c r="CY11332">
        <v>0</v>
      </c>
      <c r="CZ11332">
        <v>0</v>
      </c>
      <c r="DA11332">
        <v>0</v>
      </c>
      <c r="DB11332">
        <v>0</v>
      </c>
      <c r="DC11332">
        <v>0</v>
      </c>
      <c r="DD11332">
        <v>0</v>
      </c>
      <c r="DE11332">
        <v>0</v>
      </c>
      <c r="DF11332">
        <v>36</v>
      </c>
      <c r="DG11332">
        <v>0</v>
      </c>
      <c r="DH11332">
        <v>0</v>
      </c>
      <c r="DI11332">
        <v>0</v>
      </c>
      <c r="DJ11332">
        <v>0</v>
      </c>
      <c r="DK11332">
        <v>0</v>
      </c>
      <c r="DL11332">
        <v>0</v>
      </c>
      <c r="DM11332">
        <v>0</v>
      </c>
      <c r="DN11332">
        <v>0</v>
      </c>
      <c r="DO11332">
        <v>0</v>
      </c>
      <c r="DP11332" cm="1">
        <f t="array" ref="DP11332">AVERAGE(_xlfn._xlws.FILTER(D11332:DO11332, MOD(COLUMN(D11332:DO11332)-COLUMN(D11332), 2)=0))</f>
        <v>5.6206896551724137</v>
      </c>
      <c r="DQ11332" cm="1">
        <f t="array" ref="DQ11332">AVERAGE(_xlfn._xlws.FILTER(E11332:DP11332, MOD(COLUMN(E11332:DP11332)-COLUMN(E11332), 2)=0))</f>
        <v>1.7241379310344828E-7</v>
      </c>
    </row>
    <row r="11333" spans="1:121" x14ac:dyDescent="0.25">
      <c r="A11333" t="s">
        <v>10889</v>
      </c>
      <c r="B11333">
        <v>34021</v>
      </c>
      <c r="C11333" t="s">
        <v>120</v>
      </c>
      <c r="D11333">
        <v>0</v>
      </c>
      <c r="E11333">
        <v>0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15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0</v>
      </c>
      <c r="AF11333">
        <v>0</v>
      </c>
      <c r="AG11333">
        <v>0</v>
      </c>
      <c r="AH11333">
        <v>0</v>
      </c>
      <c r="AI11333">
        <v>0</v>
      </c>
      <c r="AJ11333">
        <v>0</v>
      </c>
      <c r="AK11333">
        <v>0</v>
      </c>
      <c r="AL11333">
        <v>0</v>
      </c>
      <c r="AM11333">
        <v>0</v>
      </c>
      <c r="AN11333">
        <v>0</v>
      </c>
      <c r="AO11333">
        <v>0</v>
      </c>
      <c r="AP11333">
        <v>0</v>
      </c>
      <c r="AQ11333">
        <v>0</v>
      </c>
      <c r="AR11333">
        <v>0</v>
      </c>
      <c r="AS11333">
        <v>0</v>
      </c>
      <c r="AT11333">
        <v>0</v>
      </c>
      <c r="AU11333">
        <v>0</v>
      </c>
      <c r="AV11333">
        <v>0</v>
      </c>
      <c r="AW11333">
        <v>0</v>
      </c>
      <c r="AX11333">
        <v>0</v>
      </c>
      <c r="AY11333">
        <v>0</v>
      </c>
      <c r="AZ11333">
        <v>30</v>
      </c>
      <c r="BA11333">
        <v>0</v>
      </c>
      <c r="BB11333">
        <v>0</v>
      </c>
      <c r="BC11333">
        <v>0</v>
      </c>
      <c r="BD11333">
        <v>0</v>
      </c>
      <c r="BE11333">
        <v>0</v>
      </c>
      <c r="BF11333">
        <v>10</v>
      </c>
      <c r="BG11333">
        <v>0</v>
      </c>
      <c r="BH11333">
        <v>0</v>
      </c>
      <c r="BI11333">
        <v>0</v>
      </c>
      <c r="BJ11333">
        <v>0</v>
      </c>
      <c r="BK11333">
        <v>0</v>
      </c>
      <c r="BL11333">
        <v>0</v>
      </c>
      <c r="BM11333">
        <v>0</v>
      </c>
      <c r="BN11333">
        <v>0</v>
      </c>
      <c r="BO11333">
        <v>0</v>
      </c>
      <c r="BP11333">
        <v>0</v>
      </c>
      <c r="BQ11333">
        <v>0</v>
      </c>
      <c r="BR11333">
        <v>0</v>
      </c>
      <c r="BS11333">
        <v>0</v>
      </c>
      <c r="BT11333">
        <v>0</v>
      </c>
      <c r="BU11333">
        <v>0</v>
      </c>
      <c r="BV11333">
        <v>0</v>
      </c>
      <c r="BW11333">
        <v>0</v>
      </c>
      <c r="BX11333">
        <v>0</v>
      </c>
      <c r="BY11333">
        <v>0</v>
      </c>
      <c r="BZ11333">
        <v>0</v>
      </c>
      <c r="CA11333">
        <v>0</v>
      </c>
      <c r="CB11333">
        <v>0</v>
      </c>
      <c r="CC11333">
        <v>0</v>
      </c>
      <c r="CD11333">
        <v>0</v>
      </c>
      <c r="CE11333">
        <v>0</v>
      </c>
      <c r="CF11333">
        <v>21</v>
      </c>
      <c r="CG11333">
        <v>0</v>
      </c>
      <c r="CH11333">
        <v>0</v>
      </c>
      <c r="CI11333">
        <v>0</v>
      </c>
      <c r="CJ11333">
        <v>0</v>
      </c>
      <c r="CK11333">
        <v>0</v>
      </c>
      <c r="CL11333">
        <v>0</v>
      </c>
      <c r="CM11333">
        <v>0</v>
      </c>
      <c r="CN11333">
        <v>0</v>
      </c>
      <c r="CO11333">
        <v>0</v>
      </c>
      <c r="CP11333">
        <v>20</v>
      </c>
      <c r="CQ11333">
        <v>1.0000000000000001E-5</v>
      </c>
      <c r="CR11333">
        <v>10</v>
      </c>
      <c r="CS11333">
        <v>0</v>
      </c>
      <c r="CT11333">
        <v>12</v>
      </c>
      <c r="CU11333">
        <v>0</v>
      </c>
      <c r="CV11333">
        <v>0</v>
      </c>
      <c r="CW11333">
        <v>0</v>
      </c>
      <c r="CX11333">
        <v>0</v>
      </c>
      <c r="CY11333">
        <v>0</v>
      </c>
      <c r="CZ11333">
        <v>0</v>
      </c>
      <c r="DA11333">
        <v>0</v>
      </c>
      <c r="DB11333">
        <v>0</v>
      </c>
      <c r="DC11333">
        <v>0</v>
      </c>
      <c r="DD11333">
        <v>0</v>
      </c>
      <c r="DE11333">
        <v>0</v>
      </c>
      <c r="DF11333">
        <v>12</v>
      </c>
      <c r="DG11333">
        <v>0</v>
      </c>
      <c r="DH11333">
        <v>0</v>
      </c>
      <c r="DI11333">
        <v>0</v>
      </c>
      <c r="DJ11333">
        <v>0</v>
      </c>
      <c r="DK11333">
        <v>0</v>
      </c>
      <c r="DL11333">
        <v>0</v>
      </c>
      <c r="DM11333">
        <v>0</v>
      </c>
      <c r="DN11333">
        <v>0</v>
      </c>
      <c r="DO11333">
        <v>0</v>
      </c>
      <c r="DP11333" cm="1">
        <f t="array" ref="DP11333">AVERAGE(_xlfn._xlws.FILTER(D11333:DO11333, MOD(COLUMN(D11333:DO11333)-COLUMN(D11333), 2)=0))</f>
        <v>2.2413793103448274</v>
      </c>
      <c r="DQ11333" cm="1">
        <f t="array" ref="DQ11333">AVERAGE(_xlfn._xlws.FILTER(E11333:DP11333, MOD(COLUMN(E11333:DP11333)-COLUMN(E11333), 2)=0))</f>
        <v>1.7241379310344828E-7</v>
      </c>
    </row>
    <row r="11334" spans="1:121" x14ac:dyDescent="0.25">
      <c r="A11334" t="s">
        <v>10890</v>
      </c>
      <c r="B11334">
        <v>34020</v>
      </c>
      <c r="C11334" t="s">
        <v>120</v>
      </c>
      <c r="D11334">
        <v>0</v>
      </c>
      <c r="E11334">
        <v>0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12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10</v>
      </c>
      <c r="AC11334">
        <v>0</v>
      </c>
      <c r="AD11334">
        <v>0</v>
      </c>
      <c r="AE11334">
        <v>0</v>
      </c>
      <c r="AF11334">
        <v>0</v>
      </c>
      <c r="AG11334">
        <v>0</v>
      </c>
      <c r="AH11334">
        <v>0</v>
      </c>
      <c r="AI11334">
        <v>0</v>
      </c>
      <c r="AJ11334">
        <v>12</v>
      </c>
      <c r="AK11334">
        <v>0</v>
      </c>
      <c r="AL11334">
        <v>0</v>
      </c>
      <c r="AM11334">
        <v>0</v>
      </c>
      <c r="AN11334">
        <v>0</v>
      </c>
      <c r="AO11334">
        <v>0</v>
      </c>
      <c r="AP11334">
        <v>0</v>
      </c>
      <c r="AQ11334">
        <v>0</v>
      </c>
      <c r="AR11334">
        <v>0</v>
      </c>
      <c r="AS11334">
        <v>0</v>
      </c>
      <c r="AT11334">
        <v>0</v>
      </c>
      <c r="AU11334">
        <v>0</v>
      </c>
      <c r="AV11334">
        <v>12</v>
      </c>
      <c r="AW11334">
        <v>0</v>
      </c>
      <c r="AX11334">
        <v>36</v>
      </c>
      <c r="AY11334">
        <v>1.0000000000000001E-5</v>
      </c>
      <c r="AZ11334">
        <v>49</v>
      </c>
      <c r="BA11334">
        <v>0</v>
      </c>
      <c r="BB11334">
        <v>0</v>
      </c>
      <c r="BC11334">
        <v>0</v>
      </c>
      <c r="BD11334">
        <v>13</v>
      </c>
      <c r="BE11334">
        <v>0</v>
      </c>
      <c r="BF11334">
        <v>18</v>
      </c>
      <c r="BG11334">
        <v>0</v>
      </c>
      <c r="BH11334">
        <v>0</v>
      </c>
      <c r="BI11334">
        <v>0</v>
      </c>
      <c r="BJ11334">
        <v>11</v>
      </c>
      <c r="BK11334">
        <v>0</v>
      </c>
      <c r="BL11334">
        <v>0</v>
      </c>
      <c r="BM11334">
        <v>0</v>
      </c>
      <c r="BN11334">
        <v>0</v>
      </c>
      <c r="BO11334">
        <v>0</v>
      </c>
      <c r="BP11334">
        <v>0</v>
      </c>
      <c r="BQ11334">
        <v>0</v>
      </c>
      <c r="BR11334">
        <v>0</v>
      </c>
      <c r="BS11334">
        <v>0</v>
      </c>
      <c r="BT11334">
        <v>0</v>
      </c>
      <c r="BU11334">
        <v>0</v>
      </c>
      <c r="BV11334">
        <v>17</v>
      </c>
      <c r="BW11334">
        <v>0</v>
      </c>
      <c r="BX11334">
        <v>17</v>
      </c>
      <c r="BY11334">
        <v>0</v>
      </c>
      <c r="BZ11334">
        <v>0</v>
      </c>
      <c r="CA11334">
        <v>0</v>
      </c>
      <c r="CB11334">
        <v>0</v>
      </c>
      <c r="CC11334">
        <v>0</v>
      </c>
      <c r="CD11334">
        <v>0</v>
      </c>
      <c r="CE11334">
        <v>0</v>
      </c>
      <c r="CF11334">
        <v>19</v>
      </c>
      <c r="CG11334">
        <v>0</v>
      </c>
      <c r="CH11334">
        <v>0</v>
      </c>
      <c r="CI11334">
        <v>0</v>
      </c>
      <c r="CJ11334">
        <v>11</v>
      </c>
      <c r="CK11334">
        <v>0</v>
      </c>
      <c r="CL11334">
        <v>0</v>
      </c>
      <c r="CM11334">
        <v>0</v>
      </c>
      <c r="CN11334">
        <v>0</v>
      </c>
      <c r="CO11334">
        <v>0</v>
      </c>
      <c r="CP11334">
        <v>0</v>
      </c>
      <c r="CQ11334">
        <v>0</v>
      </c>
      <c r="CR11334">
        <v>0</v>
      </c>
      <c r="CS11334">
        <v>0</v>
      </c>
      <c r="CT11334">
        <v>0</v>
      </c>
      <c r="CU11334">
        <v>0</v>
      </c>
      <c r="CV11334">
        <v>0</v>
      </c>
      <c r="CW11334">
        <v>0</v>
      </c>
      <c r="CX11334">
        <v>0</v>
      </c>
      <c r="CY11334">
        <v>0</v>
      </c>
      <c r="CZ11334">
        <v>0</v>
      </c>
      <c r="DA11334">
        <v>0</v>
      </c>
      <c r="DB11334">
        <v>23</v>
      </c>
      <c r="DC11334">
        <v>0</v>
      </c>
      <c r="DD11334">
        <v>22</v>
      </c>
      <c r="DE11334">
        <v>0</v>
      </c>
      <c r="DF11334">
        <v>0</v>
      </c>
      <c r="DG11334">
        <v>0</v>
      </c>
      <c r="DH11334">
        <v>0</v>
      </c>
      <c r="DI11334">
        <v>0</v>
      </c>
      <c r="DJ11334">
        <v>0</v>
      </c>
      <c r="DK11334">
        <v>0</v>
      </c>
      <c r="DL11334">
        <v>19</v>
      </c>
      <c r="DM11334">
        <v>0</v>
      </c>
      <c r="DN11334">
        <v>0</v>
      </c>
      <c r="DO11334">
        <v>0</v>
      </c>
      <c r="DP11334" cm="1">
        <f t="array" ref="DP11334">AVERAGE(_xlfn._xlws.FILTER(D11334:DO11334, MOD(COLUMN(D11334:DO11334)-COLUMN(D11334), 2)=0))</f>
        <v>5.1896551724137927</v>
      </c>
      <c r="DQ11334" cm="1">
        <f t="array" ref="DQ11334">AVERAGE(_xlfn._xlws.FILTER(E11334:DP11334, MOD(COLUMN(E11334:DP11334)-COLUMN(E11334), 2)=0))</f>
        <v>1.7241379310344828E-7</v>
      </c>
    </row>
    <row r="11335" spans="1:121" x14ac:dyDescent="0.25">
      <c r="A11335" t="s">
        <v>10893</v>
      </c>
      <c r="B11335">
        <v>155194</v>
      </c>
      <c r="C11335" t="s">
        <v>120</v>
      </c>
      <c r="D11335">
        <v>0</v>
      </c>
      <c r="E11335">
        <v>0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18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  <c r="AF11335">
        <v>0</v>
      </c>
      <c r="AG11335">
        <v>0</v>
      </c>
      <c r="AH11335">
        <v>0</v>
      </c>
      <c r="AI11335">
        <v>0</v>
      </c>
      <c r="AJ11335">
        <v>0</v>
      </c>
      <c r="AK11335">
        <v>0</v>
      </c>
      <c r="AL11335">
        <v>0</v>
      </c>
      <c r="AM11335">
        <v>0</v>
      </c>
      <c r="AN11335">
        <v>0</v>
      </c>
      <c r="AO11335">
        <v>0</v>
      </c>
      <c r="AP11335">
        <v>0</v>
      </c>
      <c r="AQ11335">
        <v>0</v>
      </c>
      <c r="AR11335">
        <v>0</v>
      </c>
      <c r="AS11335">
        <v>0</v>
      </c>
      <c r="AT11335">
        <v>0</v>
      </c>
      <c r="AU11335">
        <v>0</v>
      </c>
      <c r="AV11335">
        <v>0</v>
      </c>
      <c r="AW11335">
        <v>0</v>
      </c>
      <c r="AX11335">
        <v>0</v>
      </c>
      <c r="AY11335">
        <v>0</v>
      </c>
      <c r="AZ11335">
        <v>36</v>
      </c>
      <c r="BA11335">
        <v>0</v>
      </c>
      <c r="BB11335">
        <v>0</v>
      </c>
      <c r="BC11335">
        <v>0</v>
      </c>
      <c r="BD11335">
        <v>0</v>
      </c>
      <c r="BE11335">
        <v>0</v>
      </c>
      <c r="BF11335">
        <v>37</v>
      </c>
      <c r="BG11335">
        <v>1.0000000000000001E-5</v>
      </c>
      <c r="BH11335">
        <v>0</v>
      </c>
      <c r="BI11335">
        <v>0</v>
      </c>
      <c r="BJ11335">
        <v>0</v>
      </c>
      <c r="BK11335">
        <v>0</v>
      </c>
      <c r="BL11335">
        <v>0</v>
      </c>
      <c r="BM11335">
        <v>0</v>
      </c>
      <c r="BN11335">
        <v>0</v>
      </c>
      <c r="BO11335">
        <v>0</v>
      </c>
      <c r="BP11335">
        <v>0</v>
      </c>
      <c r="BQ11335">
        <v>0</v>
      </c>
      <c r="BR11335">
        <v>0</v>
      </c>
      <c r="BS11335">
        <v>0</v>
      </c>
      <c r="BT11335">
        <v>0</v>
      </c>
      <c r="BU11335">
        <v>0</v>
      </c>
      <c r="BV11335">
        <v>0</v>
      </c>
      <c r="BW11335">
        <v>0</v>
      </c>
      <c r="BX11335">
        <v>0</v>
      </c>
      <c r="BY11335">
        <v>0</v>
      </c>
      <c r="BZ11335">
        <v>0</v>
      </c>
      <c r="CA11335">
        <v>0</v>
      </c>
      <c r="CB11335">
        <v>0</v>
      </c>
      <c r="CC11335">
        <v>0</v>
      </c>
      <c r="CD11335">
        <v>0</v>
      </c>
      <c r="CE11335">
        <v>0</v>
      </c>
      <c r="CF11335">
        <v>32</v>
      </c>
      <c r="CG11335">
        <v>0</v>
      </c>
      <c r="CH11335">
        <v>0</v>
      </c>
      <c r="CI11335">
        <v>0</v>
      </c>
      <c r="CJ11335">
        <v>0</v>
      </c>
      <c r="CK11335">
        <v>0</v>
      </c>
      <c r="CL11335">
        <v>0</v>
      </c>
      <c r="CM11335">
        <v>0</v>
      </c>
      <c r="CN11335">
        <v>0</v>
      </c>
      <c r="CO11335">
        <v>0</v>
      </c>
      <c r="CP11335">
        <v>0</v>
      </c>
      <c r="CQ11335">
        <v>0</v>
      </c>
      <c r="CR11335">
        <v>0</v>
      </c>
      <c r="CS11335">
        <v>0</v>
      </c>
      <c r="CT11335">
        <v>0</v>
      </c>
      <c r="CU11335">
        <v>0</v>
      </c>
      <c r="CV11335">
        <v>0</v>
      </c>
      <c r="CW11335">
        <v>0</v>
      </c>
      <c r="CX11335">
        <v>0</v>
      </c>
      <c r="CY11335">
        <v>0</v>
      </c>
      <c r="CZ11335">
        <v>0</v>
      </c>
      <c r="DA11335">
        <v>0</v>
      </c>
      <c r="DB11335">
        <v>0</v>
      </c>
      <c r="DC11335">
        <v>0</v>
      </c>
      <c r="DD11335">
        <v>0</v>
      </c>
      <c r="DE11335">
        <v>0</v>
      </c>
      <c r="DF11335">
        <v>0</v>
      </c>
      <c r="DG11335">
        <v>0</v>
      </c>
      <c r="DH11335">
        <v>0</v>
      </c>
      <c r="DI11335">
        <v>0</v>
      </c>
      <c r="DJ11335">
        <v>0</v>
      </c>
      <c r="DK11335">
        <v>0</v>
      </c>
      <c r="DL11335">
        <v>0</v>
      </c>
      <c r="DM11335">
        <v>0</v>
      </c>
      <c r="DN11335">
        <v>0</v>
      </c>
      <c r="DO11335">
        <v>0</v>
      </c>
      <c r="DP11335" cm="1">
        <f t="array" ref="DP11335">AVERAGE(_xlfn._xlws.FILTER(D11335:DO11335, MOD(COLUMN(D11335:DO11335)-COLUMN(D11335), 2)=0))</f>
        <v>2.1206896551724137</v>
      </c>
      <c r="DQ11335" cm="1">
        <f t="array" ref="DQ11335">AVERAGE(_xlfn._xlws.FILTER(E11335:DP11335, MOD(COLUMN(E11335:DP11335)-COLUMN(E11335), 2)=0))</f>
        <v>1.7241379310344828E-7</v>
      </c>
    </row>
    <row r="11336" spans="1:121" x14ac:dyDescent="0.25">
      <c r="A11336" t="s">
        <v>10897</v>
      </c>
      <c r="B11336">
        <v>1510841</v>
      </c>
      <c r="C11336" t="s">
        <v>120</v>
      </c>
      <c r="D11336">
        <v>0</v>
      </c>
      <c r="E11336">
        <v>0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28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  <c r="AF11336">
        <v>0</v>
      </c>
      <c r="AG11336">
        <v>0</v>
      </c>
      <c r="AH11336">
        <v>0</v>
      </c>
      <c r="AI11336">
        <v>0</v>
      </c>
      <c r="AJ11336">
        <v>0</v>
      </c>
      <c r="AK11336">
        <v>0</v>
      </c>
      <c r="AL11336">
        <v>0</v>
      </c>
      <c r="AM11336">
        <v>0</v>
      </c>
      <c r="AN11336">
        <v>0</v>
      </c>
      <c r="AO11336">
        <v>0</v>
      </c>
      <c r="AP11336">
        <v>0</v>
      </c>
      <c r="AQ11336">
        <v>0</v>
      </c>
      <c r="AR11336">
        <v>0</v>
      </c>
      <c r="AS11336">
        <v>0</v>
      </c>
      <c r="AT11336">
        <v>0</v>
      </c>
      <c r="AU11336">
        <v>0</v>
      </c>
      <c r="AV11336">
        <v>0</v>
      </c>
      <c r="AW11336">
        <v>0</v>
      </c>
      <c r="AX11336">
        <v>0</v>
      </c>
      <c r="AY11336">
        <v>0</v>
      </c>
      <c r="AZ11336">
        <v>121</v>
      </c>
      <c r="BA11336">
        <v>1.0000000000000001E-5</v>
      </c>
      <c r="BB11336">
        <v>0</v>
      </c>
      <c r="BC11336">
        <v>0</v>
      </c>
      <c r="BD11336">
        <v>0</v>
      </c>
      <c r="BE11336">
        <v>0</v>
      </c>
      <c r="BF11336">
        <v>0</v>
      </c>
      <c r="BG11336">
        <v>0</v>
      </c>
      <c r="BH11336">
        <v>0</v>
      </c>
      <c r="BI11336">
        <v>0</v>
      </c>
      <c r="BJ11336">
        <v>0</v>
      </c>
      <c r="BK11336">
        <v>0</v>
      </c>
      <c r="BL11336">
        <v>0</v>
      </c>
      <c r="BM11336">
        <v>0</v>
      </c>
      <c r="BN11336">
        <v>0</v>
      </c>
      <c r="BO11336">
        <v>0</v>
      </c>
      <c r="BP11336">
        <v>0</v>
      </c>
      <c r="BQ11336">
        <v>0</v>
      </c>
      <c r="BR11336">
        <v>0</v>
      </c>
      <c r="BS11336">
        <v>0</v>
      </c>
      <c r="BT11336">
        <v>0</v>
      </c>
      <c r="BU11336">
        <v>0</v>
      </c>
      <c r="BV11336">
        <v>0</v>
      </c>
      <c r="BW11336">
        <v>0</v>
      </c>
      <c r="BX11336">
        <v>0</v>
      </c>
      <c r="BY11336">
        <v>0</v>
      </c>
      <c r="BZ11336">
        <v>0</v>
      </c>
      <c r="CA11336">
        <v>0</v>
      </c>
      <c r="CB11336">
        <v>0</v>
      </c>
      <c r="CC11336">
        <v>0</v>
      </c>
      <c r="CD11336">
        <v>0</v>
      </c>
      <c r="CE11336">
        <v>0</v>
      </c>
      <c r="CF11336">
        <v>151</v>
      </c>
      <c r="CG11336">
        <v>0</v>
      </c>
      <c r="CH11336">
        <v>0</v>
      </c>
      <c r="CI11336">
        <v>0</v>
      </c>
      <c r="CJ11336">
        <v>0</v>
      </c>
      <c r="CK11336">
        <v>0</v>
      </c>
      <c r="CL11336">
        <v>0</v>
      </c>
      <c r="CM11336">
        <v>0</v>
      </c>
      <c r="CN11336">
        <v>0</v>
      </c>
      <c r="CO11336">
        <v>0</v>
      </c>
      <c r="CP11336">
        <v>0</v>
      </c>
      <c r="CQ11336">
        <v>0</v>
      </c>
      <c r="CR11336">
        <v>0</v>
      </c>
      <c r="CS11336">
        <v>0</v>
      </c>
      <c r="CT11336">
        <v>0</v>
      </c>
      <c r="CU11336">
        <v>0</v>
      </c>
      <c r="CV11336">
        <v>0</v>
      </c>
      <c r="CW11336">
        <v>0</v>
      </c>
      <c r="CX11336">
        <v>0</v>
      </c>
      <c r="CY11336">
        <v>0</v>
      </c>
      <c r="CZ11336">
        <v>0</v>
      </c>
      <c r="DA11336">
        <v>0</v>
      </c>
      <c r="DB11336">
        <v>0</v>
      </c>
      <c r="DC11336">
        <v>0</v>
      </c>
      <c r="DD11336">
        <v>0</v>
      </c>
      <c r="DE11336">
        <v>0</v>
      </c>
      <c r="DF11336">
        <v>0</v>
      </c>
      <c r="DG11336">
        <v>0</v>
      </c>
      <c r="DH11336">
        <v>0</v>
      </c>
      <c r="DI11336">
        <v>0</v>
      </c>
      <c r="DJ11336">
        <v>29</v>
      </c>
      <c r="DK11336">
        <v>0</v>
      </c>
      <c r="DL11336">
        <v>0</v>
      </c>
      <c r="DM11336">
        <v>0</v>
      </c>
      <c r="DN11336">
        <v>0</v>
      </c>
      <c r="DO11336">
        <v>0</v>
      </c>
      <c r="DP11336" cm="1">
        <f t="array" ref="DP11336">AVERAGE(_xlfn._xlws.FILTER(D11336:DO11336, MOD(COLUMN(D11336:DO11336)-COLUMN(D11336), 2)=0))</f>
        <v>5.6724137931034484</v>
      </c>
      <c r="DQ11336" cm="1">
        <f t="array" ref="DQ11336">AVERAGE(_xlfn._xlws.FILTER(E11336:DP11336, MOD(COLUMN(E11336:DP11336)-COLUMN(E11336), 2)=0))</f>
        <v>1.7241379310344828E-7</v>
      </c>
    </row>
    <row r="11337" spans="1:121" x14ac:dyDescent="0.25">
      <c r="A11337" t="s">
        <v>10902</v>
      </c>
      <c r="B11337">
        <v>91604</v>
      </c>
      <c r="C11337" t="s">
        <v>120</v>
      </c>
      <c r="D11337">
        <v>0</v>
      </c>
      <c r="E11337">
        <v>0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1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  <c r="AF11337">
        <v>0</v>
      </c>
      <c r="AG11337">
        <v>0</v>
      </c>
      <c r="AH11337">
        <v>0</v>
      </c>
      <c r="AI11337">
        <v>0</v>
      </c>
      <c r="AJ11337">
        <v>0</v>
      </c>
      <c r="AK11337">
        <v>0</v>
      </c>
      <c r="AL11337">
        <v>0</v>
      </c>
      <c r="AM11337">
        <v>0</v>
      </c>
      <c r="AN11337">
        <v>0</v>
      </c>
      <c r="AO11337">
        <v>0</v>
      </c>
      <c r="AP11337">
        <v>0</v>
      </c>
      <c r="AQ11337">
        <v>0</v>
      </c>
      <c r="AR11337">
        <v>0</v>
      </c>
      <c r="AS11337">
        <v>0</v>
      </c>
      <c r="AT11337">
        <v>0</v>
      </c>
      <c r="AU11337">
        <v>0</v>
      </c>
      <c r="AV11337">
        <v>0</v>
      </c>
      <c r="AW11337">
        <v>0</v>
      </c>
      <c r="AX11337">
        <v>0</v>
      </c>
      <c r="AY11337">
        <v>0</v>
      </c>
      <c r="AZ11337">
        <v>38</v>
      </c>
      <c r="BA11337">
        <v>0</v>
      </c>
      <c r="BB11337">
        <v>0</v>
      </c>
      <c r="BC11337">
        <v>0</v>
      </c>
      <c r="BD11337">
        <v>13</v>
      </c>
      <c r="BE11337">
        <v>0</v>
      </c>
      <c r="BF11337">
        <v>18</v>
      </c>
      <c r="BG11337">
        <v>0</v>
      </c>
      <c r="BH11337">
        <v>0</v>
      </c>
      <c r="BI11337">
        <v>0</v>
      </c>
      <c r="BJ11337">
        <v>0</v>
      </c>
      <c r="BK11337">
        <v>0</v>
      </c>
      <c r="BL11337">
        <v>0</v>
      </c>
      <c r="BM11337">
        <v>0</v>
      </c>
      <c r="BN11337">
        <v>0</v>
      </c>
      <c r="BO11337">
        <v>0</v>
      </c>
      <c r="BP11337">
        <v>0</v>
      </c>
      <c r="BQ11337">
        <v>0</v>
      </c>
      <c r="BR11337">
        <v>0</v>
      </c>
      <c r="BS11337">
        <v>0</v>
      </c>
      <c r="BT11337">
        <v>0</v>
      </c>
      <c r="BU11337">
        <v>0</v>
      </c>
      <c r="BV11337">
        <v>17</v>
      </c>
      <c r="BW11337">
        <v>0</v>
      </c>
      <c r="BX11337">
        <v>31</v>
      </c>
      <c r="BY11337">
        <v>1.0000000000000001E-5</v>
      </c>
      <c r="BZ11337">
        <v>0</v>
      </c>
      <c r="CA11337">
        <v>0</v>
      </c>
      <c r="CB11337">
        <v>0</v>
      </c>
      <c r="CC11337">
        <v>0</v>
      </c>
      <c r="CD11337">
        <v>0</v>
      </c>
      <c r="CE11337">
        <v>0</v>
      </c>
      <c r="CF11337">
        <v>48</v>
      </c>
      <c r="CG11337">
        <v>0</v>
      </c>
      <c r="CH11337">
        <v>0</v>
      </c>
      <c r="CI11337">
        <v>0</v>
      </c>
      <c r="CJ11337">
        <v>14</v>
      </c>
      <c r="CK11337">
        <v>0</v>
      </c>
      <c r="CL11337">
        <v>0</v>
      </c>
      <c r="CM11337">
        <v>0</v>
      </c>
      <c r="CN11337">
        <v>11</v>
      </c>
      <c r="CO11337">
        <v>0</v>
      </c>
      <c r="CP11337">
        <v>0</v>
      </c>
      <c r="CQ11337">
        <v>0</v>
      </c>
      <c r="CR11337">
        <v>16</v>
      </c>
      <c r="CS11337">
        <v>0</v>
      </c>
      <c r="CT11337">
        <v>0</v>
      </c>
      <c r="CU11337">
        <v>0</v>
      </c>
      <c r="CV11337">
        <v>0</v>
      </c>
      <c r="CW11337">
        <v>0</v>
      </c>
      <c r="CX11337">
        <v>0</v>
      </c>
      <c r="CY11337">
        <v>0</v>
      </c>
      <c r="CZ11337">
        <v>11</v>
      </c>
      <c r="DA11337">
        <v>0</v>
      </c>
      <c r="DB11337">
        <v>0</v>
      </c>
      <c r="DC11337">
        <v>0</v>
      </c>
      <c r="DD11337">
        <v>0</v>
      </c>
      <c r="DE11337">
        <v>0</v>
      </c>
      <c r="DF11337">
        <v>0</v>
      </c>
      <c r="DG11337">
        <v>0</v>
      </c>
      <c r="DH11337">
        <v>0</v>
      </c>
      <c r="DI11337">
        <v>0</v>
      </c>
      <c r="DJ11337">
        <v>10</v>
      </c>
      <c r="DK11337">
        <v>0</v>
      </c>
      <c r="DL11337">
        <v>0</v>
      </c>
      <c r="DM11337">
        <v>0</v>
      </c>
      <c r="DN11337">
        <v>0</v>
      </c>
      <c r="DO11337">
        <v>0</v>
      </c>
      <c r="DP11337" cm="1">
        <f t="array" ref="DP11337">AVERAGE(_xlfn._xlws.FILTER(D11337:DO11337, MOD(COLUMN(D11337:DO11337)-COLUMN(D11337), 2)=0))</f>
        <v>4.0862068965517242</v>
      </c>
      <c r="DQ11337" cm="1">
        <f t="array" ref="DQ11337">AVERAGE(_xlfn._xlws.FILTER(E11337:DP11337, MOD(COLUMN(E11337:DP11337)-COLUMN(E11337), 2)=0))</f>
        <v>1.7241379310344828E-7</v>
      </c>
    </row>
    <row r="11338" spans="1:121" x14ac:dyDescent="0.25">
      <c r="A11338" t="s">
        <v>10906</v>
      </c>
      <c r="B11338">
        <v>1177211</v>
      </c>
      <c r="C11338" t="s">
        <v>120</v>
      </c>
      <c r="D11338">
        <v>0</v>
      </c>
      <c r="E11338">
        <v>0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11</v>
      </c>
      <c r="U11338">
        <v>0</v>
      </c>
      <c r="V11338">
        <v>0</v>
      </c>
      <c r="W11338">
        <v>0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0</v>
      </c>
      <c r="AE11338">
        <v>0</v>
      </c>
      <c r="AF11338">
        <v>0</v>
      </c>
      <c r="AG11338">
        <v>0</v>
      </c>
      <c r="AH11338">
        <v>0</v>
      </c>
      <c r="AI11338">
        <v>0</v>
      </c>
      <c r="AJ11338">
        <v>0</v>
      </c>
      <c r="AK11338">
        <v>0</v>
      </c>
      <c r="AL11338">
        <v>0</v>
      </c>
      <c r="AM11338">
        <v>0</v>
      </c>
      <c r="AN11338">
        <v>0</v>
      </c>
      <c r="AO11338">
        <v>0</v>
      </c>
      <c r="AP11338">
        <v>0</v>
      </c>
      <c r="AQ11338">
        <v>0</v>
      </c>
      <c r="AR11338">
        <v>0</v>
      </c>
      <c r="AS11338">
        <v>0</v>
      </c>
      <c r="AT11338">
        <v>0</v>
      </c>
      <c r="AU11338">
        <v>0</v>
      </c>
      <c r="AV11338">
        <v>0</v>
      </c>
      <c r="AW11338">
        <v>0</v>
      </c>
      <c r="AX11338">
        <v>0</v>
      </c>
      <c r="AY11338">
        <v>0</v>
      </c>
      <c r="AZ11338">
        <v>153</v>
      </c>
      <c r="BA11338">
        <v>1.0000000000000001E-5</v>
      </c>
      <c r="BB11338">
        <v>0</v>
      </c>
      <c r="BC11338">
        <v>0</v>
      </c>
      <c r="BD11338">
        <v>0</v>
      </c>
      <c r="BE11338">
        <v>0</v>
      </c>
      <c r="BF11338">
        <v>15</v>
      </c>
      <c r="BG11338">
        <v>0</v>
      </c>
      <c r="BH11338">
        <v>0</v>
      </c>
      <c r="BI11338">
        <v>0</v>
      </c>
      <c r="BJ11338">
        <v>0</v>
      </c>
      <c r="BK11338">
        <v>0</v>
      </c>
      <c r="BL11338">
        <v>0</v>
      </c>
      <c r="BM11338">
        <v>0</v>
      </c>
      <c r="BN11338">
        <v>0</v>
      </c>
      <c r="BO11338">
        <v>0</v>
      </c>
      <c r="BP11338">
        <v>0</v>
      </c>
      <c r="BQ11338">
        <v>0</v>
      </c>
      <c r="BR11338">
        <v>0</v>
      </c>
      <c r="BS11338">
        <v>0</v>
      </c>
      <c r="BT11338">
        <v>0</v>
      </c>
      <c r="BU11338">
        <v>0</v>
      </c>
      <c r="BV11338">
        <v>0</v>
      </c>
      <c r="BW11338">
        <v>0</v>
      </c>
      <c r="BX11338">
        <v>0</v>
      </c>
      <c r="BY11338">
        <v>0</v>
      </c>
      <c r="BZ11338">
        <v>0</v>
      </c>
      <c r="CA11338">
        <v>0</v>
      </c>
      <c r="CB11338">
        <v>0</v>
      </c>
      <c r="CC11338">
        <v>0</v>
      </c>
      <c r="CD11338">
        <v>0</v>
      </c>
      <c r="CE11338">
        <v>0</v>
      </c>
      <c r="CF11338">
        <v>33</v>
      </c>
      <c r="CG11338">
        <v>0</v>
      </c>
      <c r="CH11338">
        <v>0</v>
      </c>
      <c r="CI11338">
        <v>0</v>
      </c>
      <c r="CJ11338">
        <v>0</v>
      </c>
      <c r="CK11338">
        <v>0</v>
      </c>
      <c r="CL11338">
        <v>0</v>
      </c>
      <c r="CM11338">
        <v>0</v>
      </c>
      <c r="CN11338">
        <v>0</v>
      </c>
      <c r="CO11338">
        <v>0</v>
      </c>
      <c r="CP11338">
        <v>0</v>
      </c>
      <c r="CQ11338">
        <v>0</v>
      </c>
      <c r="CR11338">
        <v>0</v>
      </c>
      <c r="CS11338">
        <v>0</v>
      </c>
      <c r="CT11338">
        <v>0</v>
      </c>
      <c r="CU11338">
        <v>0</v>
      </c>
      <c r="CV11338">
        <v>0</v>
      </c>
      <c r="CW11338">
        <v>0</v>
      </c>
      <c r="CX11338">
        <v>0</v>
      </c>
      <c r="CY11338">
        <v>0</v>
      </c>
      <c r="CZ11338">
        <v>0</v>
      </c>
      <c r="DA11338">
        <v>0</v>
      </c>
      <c r="DB11338">
        <v>11</v>
      </c>
      <c r="DC11338">
        <v>0</v>
      </c>
      <c r="DD11338">
        <v>12</v>
      </c>
      <c r="DE11338">
        <v>0</v>
      </c>
      <c r="DF11338">
        <v>0</v>
      </c>
      <c r="DG11338">
        <v>0</v>
      </c>
      <c r="DH11338">
        <v>0</v>
      </c>
      <c r="DI11338">
        <v>0</v>
      </c>
      <c r="DJ11338">
        <v>0</v>
      </c>
      <c r="DK11338">
        <v>0</v>
      </c>
      <c r="DL11338">
        <v>0</v>
      </c>
      <c r="DM11338">
        <v>0</v>
      </c>
      <c r="DN11338">
        <v>0</v>
      </c>
      <c r="DO11338">
        <v>0</v>
      </c>
      <c r="DP11338" cm="1">
        <f t="array" ref="DP11338">AVERAGE(_xlfn._xlws.FILTER(D11338:DO11338, MOD(COLUMN(D11338:DO11338)-COLUMN(D11338), 2)=0))</f>
        <v>4.0517241379310347</v>
      </c>
      <c r="DQ11338" cm="1">
        <f t="array" ref="DQ11338">AVERAGE(_xlfn._xlws.FILTER(E11338:DP11338, MOD(COLUMN(E11338:DP11338)-COLUMN(E11338), 2)=0))</f>
        <v>1.7241379310344828E-7</v>
      </c>
    </row>
    <row r="11339" spans="1:121" x14ac:dyDescent="0.25">
      <c r="A11339" t="s">
        <v>10912</v>
      </c>
      <c r="B11339">
        <v>1967782</v>
      </c>
      <c r="C11339" t="s">
        <v>120</v>
      </c>
      <c r="D11339">
        <v>0</v>
      </c>
      <c r="E11339">
        <v>0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15</v>
      </c>
      <c r="U11339">
        <v>0</v>
      </c>
      <c r="V11339">
        <v>14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0</v>
      </c>
      <c r="AH11339">
        <v>0</v>
      </c>
      <c r="AI11339">
        <v>0</v>
      </c>
      <c r="AJ11339">
        <v>22</v>
      </c>
      <c r="AK11339">
        <v>0</v>
      </c>
      <c r="AL11339">
        <v>0</v>
      </c>
      <c r="AM11339">
        <v>0</v>
      </c>
      <c r="AN11339">
        <v>0</v>
      </c>
      <c r="AO11339">
        <v>0</v>
      </c>
      <c r="AP11339">
        <v>0</v>
      </c>
      <c r="AQ11339">
        <v>0</v>
      </c>
      <c r="AR11339">
        <v>0</v>
      </c>
      <c r="AS11339">
        <v>0</v>
      </c>
      <c r="AT11339">
        <v>0</v>
      </c>
      <c r="AU11339">
        <v>0</v>
      </c>
      <c r="AV11339">
        <v>0</v>
      </c>
      <c r="AW11339">
        <v>0</v>
      </c>
      <c r="AX11339">
        <v>0</v>
      </c>
      <c r="AY11339">
        <v>0</v>
      </c>
      <c r="AZ11339">
        <v>40</v>
      </c>
      <c r="BA11339">
        <v>0</v>
      </c>
      <c r="BB11339">
        <v>0</v>
      </c>
      <c r="BC11339">
        <v>0</v>
      </c>
      <c r="BD11339">
        <v>0</v>
      </c>
      <c r="BE11339">
        <v>0</v>
      </c>
      <c r="BF11339">
        <v>0</v>
      </c>
      <c r="BG11339">
        <v>0</v>
      </c>
      <c r="BH11339">
        <v>0</v>
      </c>
      <c r="BI11339">
        <v>0</v>
      </c>
      <c r="BJ11339">
        <v>0</v>
      </c>
      <c r="BK11339">
        <v>0</v>
      </c>
      <c r="BL11339">
        <v>0</v>
      </c>
      <c r="BM11339">
        <v>0</v>
      </c>
      <c r="BN11339">
        <v>0</v>
      </c>
      <c r="BO11339">
        <v>0</v>
      </c>
      <c r="BP11339">
        <v>0</v>
      </c>
      <c r="BQ11339">
        <v>0</v>
      </c>
      <c r="BR11339">
        <v>0</v>
      </c>
      <c r="BS11339">
        <v>0</v>
      </c>
      <c r="BT11339">
        <v>0</v>
      </c>
      <c r="BU11339">
        <v>0</v>
      </c>
      <c r="BV11339">
        <v>0</v>
      </c>
      <c r="BW11339">
        <v>0</v>
      </c>
      <c r="BX11339">
        <v>0</v>
      </c>
      <c r="BY11339">
        <v>0</v>
      </c>
      <c r="BZ11339">
        <v>0</v>
      </c>
      <c r="CA11339">
        <v>0</v>
      </c>
      <c r="CB11339">
        <v>0</v>
      </c>
      <c r="CC11339">
        <v>0</v>
      </c>
      <c r="CD11339">
        <v>0</v>
      </c>
      <c r="CE11339">
        <v>0</v>
      </c>
      <c r="CF11339">
        <v>13</v>
      </c>
      <c r="CG11339">
        <v>0</v>
      </c>
      <c r="CH11339">
        <v>0</v>
      </c>
      <c r="CI11339">
        <v>0</v>
      </c>
      <c r="CJ11339">
        <v>0</v>
      </c>
      <c r="CK11339">
        <v>0</v>
      </c>
      <c r="CL11339">
        <v>0</v>
      </c>
      <c r="CM11339">
        <v>0</v>
      </c>
      <c r="CN11339">
        <v>0</v>
      </c>
      <c r="CO11339">
        <v>0</v>
      </c>
      <c r="CP11339">
        <v>0</v>
      </c>
      <c r="CQ11339">
        <v>0</v>
      </c>
      <c r="CR11339">
        <v>0</v>
      </c>
      <c r="CS11339">
        <v>0</v>
      </c>
      <c r="CT11339">
        <v>0</v>
      </c>
      <c r="CU11339">
        <v>0</v>
      </c>
      <c r="CV11339">
        <v>0</v>
      </c>
      <c r="CW11339">
        <v>0</v>
      </c>
      <c r="CX11339">
        <v>0</v>
      </c>
      <c r="CY11339">
        <v>0</v>
      </c>
      <c r="CZ11339">
        <v>0</v>
      </c>
      <c r="DA11339">
        <v>0</v>
      </c>
      <c r="DB11339">
        <v>0</v>
      </c>
      <c r="DC11339">
        <v>0</v>
      </c>
      <c r="DD11339">
        <v>17</v>
      </c>
      <c r="DE11339">
        <v>0</v>
      </c>
      <c r="DF11339">
        <v>22</v>
      </c>
      <c r="DG11339">
        <v>0</v>
      </c>
      <c r="DH11339">
        <v>51</v>
      </c>
      <c r="DI11339">
        <v>1.0000000000000001E-5</v>
      </c>
      <c r="DJ11339">
        <v>0</v>
      </c>
      <c r="DK11339">
        <v>0</v>
      </c>
      <c r="DL11339">
        <v>0</v>
      </c>
      <c r="DM11339">
        <v>0</v>
      </c>
      <c r="DN11339">
        <v>0</v>
      </c>
      <c r="DO11339">
        <v>0</v>
      </c>
      <c r="DP11339" cm="1">
        <f t="array" ref="DP11339">AVERAGE(_xlfn._xlws.FILTER(D11339:DO11339, MOD(COLUMN(D11339:DO11339)-COLUMN(D11339), 2)=0))</f>
        <v>3.3448275862068964</v>
      </c>
      <c r="DQ11339" cm="1">
        <f t="array" ref="DQ11339">AVERAGE(_xlfn._xlws.FILTER(E11339:DP11339, MOD(COLUMN(E11339:DP11339)-COLUMN(E11339), 2)=0))</f>
        <v>1.7241379310344828E-7</v>
      </c>
    </row>
    <row r="11340" spans="1:121" x14ac:dyDescent="0.25">
      <c r="A11340" t="s">
        <v>10914</v>
      </c>
      <c r="B11340">
        <v>1500960</v>
      </c>
      <c r="C11340" t="s">
        <v>120</v>
      </c>
      <c r="D11340">
        <v>0</v>
      </c>
      <c r="E11340">
        <v>0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16</v>
      </c>
      <c r="U11340">
        <v>0</v>
      </c>
      <c r="V11340">
        <v>18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E11340">
        <v>0</v>
      </c>
      <c r="AF11340">
        <v>0</v>
      </c>
      <c r="AG11340">
        <v>0</v>
      </c>
      <c r="AH11340">
        <v>18</v>
      </c>
      <c r="AI11340">
        <v>1.0000000000000001E-5</v>
      </c>
      <c r="AJ11340">
        <v>0</v>
      </c>
      <c r="AK11340">
        <v>0</v>
      </c>
      <c r="AL11340">
        <v>0</v>
      </c>
      <c r="AM11340">
        <v>0</v>
      </c>
      <c r="AN11340">
        <v>0</v>
      </c>
      <c r="AO11340">
        <v>0</v>
      </c>
      <c r="AP11340">
        <v>0</v>
      </c>
      <c r="AQ11340">
        <v>0</v>
      </c>
      <c r="AR11340">
        <v>0</v>
      </c>
      <c r="AS11340">
        <v>0</v>
      </c>
      <c r="AT11340">
        <v>0</v>
      </c>
      <c r="AU11340">
        <v>0</v>
      </c>
      <c r="AV11340">
        <v>0</v>
      </c>
      <c r="AW11340">
        <v>0</v>
      </c>
      <c r="AX11340">
        <v>0</v>
      </c>
      <c r="AY11340">
        <v>0</v>
      </c>
      <c r="AZ11340">
        <v>46</v>
      </c>
      <c r="BA11340">
        <v>0</v>
      </c>
      <c r="BB11340">
        <v>0</v>
      </c>
      <c r="BC11340">
        <v>0</v>
      </c>
      <c r="BD11340">
        <v>0</v>
      </c>
      <c r="BE11340">
        <v>0</v>
      </c>
      <c r="BF11340">
        <v>0</v>
      </c>
      <c r="BG11340">
        <v>0</v>
      </c>
      <c r="BH11340">
        <v>0</v>
      </c>
      <c r="BI11340">
        <v>0</v>
      </c>
      <c r="BJ11340">
        <v>0</v>
      </c>
      <c r="BK11340">
        <v>0</v>
      </c>
      <c r="BL11340">
        <v>0</v>
      </c>
      <c r="BM11340">
        <v>0</v>
      </c>
      <c r="BN11340">
        <v>0</v>
      </c>
      <c r="BO11340">
        <v>0</v>
      </c>
      <c r="BP11340">
        <v>0</v>
      </c>
      <c r="BQ11340">
        <v>0</v>
      </c>
      <c r="BR11340">
        <v>0</v>
      </c>
      <c r="BS11340">
        <v>0</v>
      </c>
      <c r="BT11340">
        <v>0</v>
      </c>
      <c r="BU11340">
        <v>0</v>
      </c>
      <c r="BV11340">
        <v>0</v>
      </c>
      <c r="BW11340">
        <v>0</v>
      </c>
      <c r="BX11340">
        <v>0</v>
      </c>
      <c r="BY11340">
        <v>0</v>
      </c>
      <c r="BZ11340">
        <v>0</v>
      </c>
      <c r="CA11340">
        <v>0</v>
      </c>
      <c r="CB11340">
        <v>0</v>
      </c>
      <c r="CC11340">
        <v>0</v>
      </c>
      <c r="CD11340">
        <v>0</v>
      </c>
      <c r="CE11340">
        <v>0</v>
      </c>
      <c r="CF11340">
        <v>0</v>
      </c>
      <c r="CG11340">
        <v>0</v>
      </c>
      <c r="CH11340">
        <v>0</v>
      </c>
      <c r="CI11340">
        <v>0</v>
      </c>
      <c r="CJ11340">
        <v>0</v>
      </c>
      <c r="CK11340">
        <v>0</v>
      </c>
      <c r="CL11340">
        <v>0</v>
      </c>
      <c r="CM11340">
        <v>0</v>
      </c>
      <c r="CN11340">
        <v>0</v>
      </c>
      <c r="CO11340">
        <v>0</v>
      </c>
      <c r="CP11340">
        <v>0</v>
      </c>
      <c r="CQ11340">
        <v>0</v>
      </c>
      <c r="CR11340">
        <v>0</v>
      </c>
      <c r="CS11340">
        <v>0</v>
      </c>
      <c r="CT11340">
        <v>0</v>
      </c>
      <c r="CU11340">
        <v>0</v>
      </c>
      <c r="CV11340">
        <v>0</v>
      </c>
      <c r="CW11340">
        <v>0</v>
      </c>
      <c r="CX11340">
        <v>0</v>
      </c>
      <c r="CY11340">
        <v>0</v>
      </c>
      <c r="CZ11340">
        <v>0</v>
      </c>
      <c r="DA11340">
        <v>0</v>
      </c>
      <c r="DB11340">
        <v>27</v>
      </c>
      <c r="DC11340">
        <v>0</v>
      </c>
      <c r="DD11340">
        <v>0</v>
      </c>
      <c r="DE11340">
        <v>0</v>
      </c>
      <c r="DF11340">
        <v>0</v>
      </c>
      <c r="DG11340">
        <v>0</v>
      </c>
      <c r="DH11340">
        <v>0</v>
      </c>
      <c r="DI11340">
        <v>0</v>
      </c>
      <c r="DJ11340">
        <v>0</v>
      </c>
      <c r="DK11340">
        <v>0</v>
      </c>
      <c r="DL11340">
        <v>10</v>
      </c>
      <c r="DM11340">
        <v>0</v>
      </c>
      <c r="DN11340">
        <v>0</v>
      </c>
      <c r="DO11340">
        <v>0</v>
      </c>
      <c r="DP11340" cm="1">
        <f t="array" ref="DP11340">AVERAGE(_xlfn._xlws.FILTER(D11340:DO11340, MOD(COLUMN(D11340:DO11340)-COLUMN(D11340), 2)=0))</f>
        <v>2.3275862068965516</v>
      </c>
      <c r="DQ11340" cm="1">
        <f t="array" ref="DQ11340">AVERAGE(_xlfn._xlws.FILTER(E11340:DP11340, MOD(COLUMN(E11340:DP11340)-COLUMN(E11340), 2)=0))</f>
        <v>1.7241379310344828E-7</v>
      </c>
    </row>
    <row r="11341" spans="1:121" x14ac:dyDescent="0.25">
      <c r="A11341" t="s">
        <v>10922</v>
      </c>
      <c r="B11341">
        <v>2925318</v>
      </c>
      <c r="C11341" t="s">
        <v>120</v>
      </c>
      <c r="D11341">
        <v>0</v>
      </c>
      <c r="E11341">
        <v>0</v>
      </c>
      <c r="F11341">
        <v>0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28</v>
      </c>
      <c r="U11341">
        <v>0</v>
      </c>
      <c r="V11341">
        <v>48</v>
      </c>
      <c r="W11341">
        <v>1.0000000000000001E-5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E11341">
        <v>0</v>
      </c>
      <c r="AF11341">
        <v>0</v>
      </c>
      <c r="AG11341">
        <v>0</v>
      </c>
      <c r="AH11341">
        <v>0</v>
      </c>
      <c r="AI11341">
        <v>0</v>
      </c>
      <c r="AJ11341">
        <v>15</v>
      </c>
      <c r="AK11341">
        <v>0</v>
      </c>
      <c r="AL11341">
        <v>0</v>
      </c>
      <c r="AM11341">
        <v>0</v>
      </c>
      <c r="AN11341">
        <v>0</v>
      </c>
      <c r="AO11341">
        <v>0</v>
      </c>
      <c r="AP11341">
        <v>0</v>
      </c>
      <c r="AQ11341">
        <v>0</v>
      </c>
      <c r="AR11341">
        <v>0</v>
      </c>
      <c r="AS11341">
        <v>0</v>
      </c>
      <c r="AT11341">
        <v>0</v>
      </c>
      <c r="AU11341">
        <v>0</v>
      </c>
      <c r="AV11341">
        <v>0</v>
      </c>
      <c r="AW11341">
        <v>0</v>
      </c>
      <c r="AX11341">
        <v>0</v>
      </c>
      <c r="AY11341">
        <v>0</v>
      </c>
      <c r="AZ11341">
        <v>22</v>
      </c>
      <c r="BA11341">
        <v>0</v>
      </c>
      <c r="BB11341">
        <v>0</v>
      </c>
      <c r="BC11341">
        <v>0</v>
      </c>
      <c r="BD11341">
        <v>0</v>
      </c>
      <c r="BE11341">
        <v>0</v>
      </c>
      <c r="BF11341">
        <v>0</v>
      </c>
      <c r="BG11341">
        <v>0</v>
      </c>
      <c r="BH11341">
        <v>0</v>
      </c>
      <c r="BI11341">
        <v>0</v>
      </c>
      <c r="BJ11341">
        <v>0</v>
      </c>
      <c r="BK11341">
        <v>0</v>
      </c>
      <c r="BL11341">
        <v>0</v>
      </c>
      <c r="BM11341">
        <v>0</v>
      </c>
      <c r="BN11341">
        <v>0</v>
      </c>
      <c r="BO11341">
        <v>0</v>
      </c>
      <c r="BP11341">
        <v>0</v>
      </c>
      <c r="BQ11341">
        <v>0</v>
      </c>
      <c r="BR11341">
        <v>0</v>
      </c>
      <c r="BS11341">
        <v>0</v>
      </c>
      <c r="BT11341">
        <v>0</v>
      </c>
      <c r="BU11341">
        <v>0</v>
      </c>
      <c r="BV11341">
        <v>0</v>
      </c>
      <c r="BW11341">
        <v>0</v>
      </c>
      <c r="BX11341">
        <v>0</v>
      </c>
      <c r="BY11341">
        <v>0</v>
      </c>
      <c r="BZ11341">
        <v>0</v>
      </c>
      <c r="CA11341">
        <v>0</v>
      </c>
      <c r="CB11341">
        <v>0</v>
      </c>
      <c r="CC11341">
        <v>0</v>
      </c>
      <c r="CD11341">
        <v>0</v>
      </c>
      <c r="CE11341">
        <v>0</v>
      </c>
      <c r="CF11341">
        <v>22</v>
      </c>
      <c r="CG11341">
        <v>0</v>
      </c>
      <c r="CH11341">
        <v>0</v>
      </c>
      <c r="CI11341">
        <v>0</v>
      </c>
      <c r="CJ11341">
        <v>0</v>
      </c>
      <c r="CK11341">
        <v>0</v>
      </c>
      <c r="CL11341">
        <v>0</v>
      </c>
      <c r="CM11341">
        <v>0</v>
      </c>
      <c r="CN11341">
        <v>0</v>
      </c>
      <c r="CO11341">
        <v>0</v>
      </c>
      <c r="CP11341">
        <v>0</v>
      </c>
      <c r="CQ11341">
        <v>0</v>
      </c>
      <c r="CR11341">
        <v>0</v>
      </c>
      <c r="CS11341">
        <v>0</v>
      </c>
      <c r="CT11341">
        <v>0</v>
      </c>
      <c r="CU11341">
        <v>0</v>
      </c>
      <c r="CV11341">
        <v>0</v>
      </c>
      <c r="CW11341">
        <v>0</v>
      </c>
      <c r="CX11341">
        <v>0</v>
      </c>
      <c r="CY11341">
        <v>0</v>
      </c>
      <c r="CZ11341">
        <v>0</v>
      </c>
      <c r="DA11341">
        <v>0</v>
      </c>
      <c r="DB11341">
        <v>0</v>
      </c>
      <c r="DC11341">
        <v>0</v>
      </c>
      <c r="DD11341">
        <v>0</v>
      </c>
      <c r="DE11341">
        <v>0</v>
      </c>
      <c r="DF11341">
        <v>37</v>
      </c>
      <c r="DG11341">
        <v>0</v>
      </c>
      <c r="DH11341">
        <v>0</v>
      </c>
      <c r="DI11341">
        <v>0</v>
      </c>
      <c r="DJ11341">
        <v>0</v>
      </c>
      <c r="DK11341">
        <v>0</v>
      </c>
      <c r="DL11341">
        <v>0</v>
      </c>
      <c r="DM11341">
        <v>0</v>
      </c>
      <c r="DN11341">
        <v>0</v>
      </c>
      <c r="DO11341">
        <v>0</v>
      </c>
      <c r="DP11341" cm="1">
        <f t="array" ref="DP11341">AVERAGE(_xlfn._xlws.FILTER(D11341:DO11341, MOD(COLUMN(D11341:DO11341)-COLUMN(D11341), 2)=0))</f>
        <v>2.9655172413793105</v>
      </c>
      <c r="DQ11341" cm="1">
        <f t="array" ref="DQ11341">AVERAGE(_xlfn._xlws.FILTER(E11341:DP11341, MOD(COLUMN(E11341:DP11341)-COLUMN(E11341), 2)=0))</f>
        <v>1.7241379310344828E-7</v>
      </c>
    </row>
    <row r="11342" spans="1:121" x14ac:dyDescent="0.25">
      <c r="A11342" t="s">
        <v>10929</v>
      </c>
      <c r="B11342">
        <v>1598147</v>
      </c>
      <c r="C11342" t="s">
        <v>120</v>
      </c>
      <c r="D11342">
        <v>0</v>
      </c>
      <c r="E11342">
        <v>0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17</v>
      </c>
      <c r="U11342">
        <v>0</v>
      </c>
      <c r="V11342">
        <v>0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0</v>
      </c>
      <c r="AE11342">
        <v>0</v>
      </c>
      <c r="AF11342">
        <v>0</v>
      </c>
      <c r="AG11342">
        <v>0</v>
      </c>
      <c r="AH11342">
        <v>0</v>
      </c>
      <c r="AI11342">
        <v>0</v>
      </c>
      <c r="AJ11342">
        <v>0</v>
      </c>
      <c r="AK11342">
        <v>0</v>
      </c>
      <c r="AL11342">
        <v>0</v>
      </c>
      <c r="AM11342">
        <v>0</v>
      </c>
      <c r="AN11342">
        <v>0</v>
      </c>
      <c r="AO11342">
        <v>0</v>
      </c>
      <c r="AP11342">
        <v>0</v>
      </c>
      <c r="AQ11342">
        <v>0</v>
      </c>
      <c r="AR11342">
        <v>0</v>
      </c>
      <c r="AS11342">
        <v>0</v>
      </c>
      <c r="AT11342">
        <v>0</v>
      </c>
      <c r="AU11342">
        <v>0</v>
      </c>
      <c r="AV11342">
        <v>0</v>
      </c>
      <c r="AW11342">
        <v>0</v>
      </c>
      <c r="AX11342">
        <v>0</v>
      </c>
      <c r="AY11342">
        <v>0</v>
      </c>
      <c r="AZ11342">
        <v>32</v>
      </c>
      <c r="BA11342">
        <v>0</v>
      </c>
      <c r="BB11342">
        <v>0</v>
      </c>
      <c r="BC11342">
        <v>0</v>
      </c>
      <c r="BD11342">
        <v>0</v>
      </c>
      <c r="BE11342">
        <v>0</v>
      </c>
      <c r="BF11342">
        <v>0</v>
      </c>
      <c r="BG11342">
        <v>0</v>
      </c>
      <c r="BH11342">
        <v>0</v>
      </c>
      <c r="BI11342">
        <v>0</v>
      </c>
      <c r="BJ11342">
        <v>29</v>
      </c>
      <c r="BK11342">
        <v>1.0000000000000001E-5</v>
      </c>
      <c r="BL11342">
        <v>0</v>
      </c>
      <c r="BM11342">
        <v>0</v>
      </c>
      <c r="BN11342">
        <v>0</v>
      </c>
      <c r="BO11342">
        <v>0</v>
      </c>
      <c r="BP11342">
        <v>0</v>
      </c>
      <c r="BQ11342">
        <v>0</v>
      </c>
      <c r="BR11342">
        <v>0</v>
      </c>
      <c r="BS11342">
        <v>0</v>
      </c>
      <c r="BT11342">
        <v>0</v>
      </c>
      <c r="BU11342">
        <v>0</v>
      </c>
      <c r="BV11342">
        <v>0</v>
      </c>
      <c r="BW11342">
        <v>0</v>
      </c>
      <c r="BX11342">
        <v>0</v>
      </c>
      <c r="BY11342">
        <v>0</v>
      </c>
      <c r="BZ11342">
        <v>0</v>
      </c>
      <c r="CA11342">
        <v>0</v>
      </c>
      <c r="CB11342">
        <v>0</v>
      </c>
      <c r="CC11342">
        <v>0</v>
      </c>
      <c r="CD11342">
        <v>0</v>
      </c>
      <c r="CE11342">
        <v>0</v>
      </c>
      <c r="CF11342">
        <v>33</v>
      </c>
      <c r="CG11342">
        <v>0</v>
      </c>
      <c r="CH11342">
        <v>0</v>
      </c>
      <c r="CI11342">
        <v>0</v>
      </c>
      <c r="CJ11342">
        <v>0</v>
      </c>
      <c r="CK11342">
        <v>0</v>
      </c>
      <c r="CL11342">
        <v>0</v>
      </c>
      <c r="CM11342">
        <v>0</v>
      </c>
      <c r="CN11342">
        <v>0</v>
      </c>
      <c r="CO11342">
        <v>0</v>
      </c>
      <c r="CP11342">
        <v>0</v>
      </c>
      <c r="CQ11342">
        <v>0</v>
      </c>
      <c r="CR11342">
        <v>0</v>
      </c>
      <c r="CS11342">
        <v>0</v>
      </c>
      <c r="CT11342">
        <v>0</v>
      </c>
      <c r="CU11342">
        <v>0</v>
      </c>
      <c r="CV11342">
        <v>0</v>
      </c>
      <c r="CW11342">
        <v>0</v>
      </c>
      <c r="CX11342">
        <v>0</v>
      </c>
      <c r="CY11342">
        <v>0</v>
      </c>
      <c r="CZ11342">
        <v>0</v>
      </c>
      <c r="DA11342">
        <v>0</v>
      </c>
      <c r="DB11342">
        <v>0</v>
      </c>
      <c r="DC11342">
        <v>0</v>
      </c>
      <c r="DD11342">
        <v>0</v>
      </c>
      <c r="DE11342">
        <v>0</v>
      </c>
      <c r="DF11342">
        <v>0</v>
      </c>
      <c r="DG11342">
        <v>0</v>
      </c>
      <c r="DH11342">
        <v>0</v>
      </c>
      <c r="DI11342">
        <v>0</v>
      </c>
      <c r="DJ11342">
        <v>0</v>
      </c>
      <c r="DK11342">
        <v>0</v>
      </c>
      <c r="DL11342">
        <v>0</v>
      </c>
      <c r="DM11342">
        <v>0</v>
      </c>
      <c r="DN11342">
        <v>0</v>
      </c>
      <c r="DO11342">
        <v>0</v>
      </c>
      <c r="DP11342" cm="1">
        <f t="array" ref="DP11342">AVERAGE(_xlfn._xlws.FILTER(D11342:DO11342, MOD(COLUMN(D11342:DO11342)-COLUMN(D11342), 2)=0))</f>
        <v>1.9137931034482758</v>
      </c>
      <c r="DQ11342" cm="1">
        <f t="array" ref="DQ11342">AVERAGE(_xlfn._xlws.FILTER(E11342:DP11342, MOD(COLUMN(E11342:DP11342)-COLUMN(E11342), 2)=0))</f>
        <v>1.7241379310344828E-7</v>
      </c>
    </row>
    <row r="11343" spans="1:121" x14ac:dyDescent="0.25">
      <c r="A11343" t="s">
        <v>10930</v>
      </c>
      <c r="B11343">
        <v>76853</v>
      </c>
      <c r="C11343" t="s">
        <v>120</v>
      </c>
      <c r="D11343">
        <v>0</v>
      </c>
      <c r="E11343">
        <v>0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46</v>
      </c>
      <c r="U11343">
        <v>1.0000000000000001E-5</v>
      </c>
      <c r="V11343">
        <v>0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0</v>
      </c>
      <c r="AD11343">
        <v>0</v>
      </c>
      <c r="AE11343">
        <v>0</v>
      </c>
      <c r="AF11343">
        <v>0</v>
      </c>
      <c r="AG11343">
        <v>0</v>
      </c>
      <c r="AH11343">
        <v>0</v>
      </c>
      <c r="AI11343">
        <v>0</v>
      </c>
      <c r="AJ11343">
        <v>39</v>
      </c>
      <c r="AK11343">
        <v>0</v>
      </c>
      <c r="AL11343">
        <v>0</v>
      </c>
      <c r="AM11343">
        <v>0</v>
      </c>
      <c r="AN11343">
        <v>0</v>
      </c>
      <c r="AO11343">
        <v>0</v>
      </c>
      <c r="AP11343">
        <v>0</v>
      </c>
      <c r="AQ11343">
        <v>0</v>
      </c>
      <c r="AR11343">
        <v>0</v>
      </c>
      <c r="AS11343">
        <v>0</v>
      </c>
      <c r="AT11343">
        <v>0</v>
      </c>
      <c r="AU11343">
        <v>0</v>
      </c>
      <c r="AV11343">
        <v>0</v>
      </c>
      <c r="AW11343">
        <v>0</v>
      </c>
      <c r="AX11343">
        <v>0</v>
      </c>
      <c r="AY11343">
        <v>0</v>
      </c>
      <c r="AZ11343">
        <v>72</v>
      </c>
      <c r="BA11343">
        <v>0</v>
      </c>
      <c r="BB11343">
        <v>0</v>
      </c>
      <c r="BC11343">
        <v>0</v>
      </c>
      <c r="BD11343">
        <v>0</v>
      </c>
      <c r="BE11343">
        <v>0</v>
      </c>
      <c r="BF11343">
        <v>0</v>
      </c>
      <c r="BG11343">
        <v>0</v>
      </c>
      <c r="BH11343">
        <v>0</v>
      </c>
      <c r="BI11343">
        <v>0</v>
      </c>
      <c r="BJ11343">
        <v>0</v>
      </c>
      <c r="BK11343">
        <v>0</v>
      </c>
      <c r="BL11343">
        <v>0</v>
      </c>
      <c r="BM11343">
        <v>0</v>
      </c>
      <c r="BN11343">
        <v>0</v>
      </c>
      <c r="BO11343">
        <v>0</v>
      </c>
      <c r="BP11343">
        <v>0</v>
      </c>
      <c r="BQ11343">
        <v>0</v>
      </c>
      <c r="BR11343">
        <v>0</v>
      </c>
      <c r="BS11343">
        <v>0</v>
      </c>
      <c r="BT11343">
        <v>0</v>
      </c>
      <c r="BU11343">
        <v>0</v>
      </c>
      <c r="BV11343">
        <v>0</v>
      </c>
      <c r="BW11343">
        <v>0</v>
      </c>
      <c r="BX11343">
        <v>0</v>
      </c>
      <c r="BY11343">
        <v>0</v>
      </c>
      <c r="BZ11343">
        <v>0</v>
      </c>
      <c r="CA11343">
        <v>0</v>
      </c>
      <c r="CB11343">
        <v>0</v>
      </c>
      <c r="CC11343">
        <v>0</v>
      </c>
      <c r="CD11343">
        <v>0</v>
      </c>
      <c r="CE11343">
        <v>0</v>
      </c>
      <c r="CF11343">
        <v>46</v>
      </c>
      <c r="CG11343">
        <v>0</v>
      </c>
      <c r="CH11343">
        <v>0</v>
      </c>
      <c r="CI11343">
        <v>0</v>
      </c>
      <c r="CJ11343">
        <v>0</v>
      </c>
      <c r="CK11343">
        <v>0</v>
      </c>
      <c r="CL11343">
        <v>0</v>
      </c>
      <c r="CM11343">
        <v>0</v>
      </c>
      <c r="CN11343">
        <v>0</v>
      </c>
      <c r="CO11343">
        <v>0</v>
      </c>
      <c r="CP11343">
        <v>0</v>
      </c>
      <c r="CQ11343">
        <v>0</v>
      </c>
      <c r="CR11343">
        <v>0</v>
      </c>
      <c r="CS11343">
        <v>0</v>
      </c>
      <c r="CT11343">
        <v>0</v>
      </c>
      <c r="CU11343">
        <v>0</v>
      </c>
      <c r="CV11343">
        <v>0</v>
      </c>
      <c r="CW11343">
        <v>0</v>
      </c>
      <c r="CX11343">
        <v>0</v>
      </c>
      <c r="CY11343">
        <v>0</v>
      </c>
      <c r="CZ11343">
        <v>24</v>
      </c>
      <c r="DA11343">
        <v>0</v>
      </c>
      <c r="DB11343">
        <v>0</v>
      </c>
      <c r="DC11343">
        <v>0</v>
      </c>
      <c r="DD11343">
        <v>0</v>
      </c>
      <c r="DE11343">
        <v>0</v>
      </c>
      <c r="DF11343">
        <v>0</v>
      </c>
      <c r="DG11343">
        <v>0</v>
      </c>
      <c r="DH11343">
        <v>0</v>
      </c>
      <c r="DI11343">
        <v>0</v>
      </c>
      <c r="DJ11343">
        <v>34</v>
      </c>
      <c r="DK11343">
        <v>0</v>
      </c>
      <c r="DL11343">
        <v>0</v>
      </c>
      <c r="DM11343">
        <v>0</v>
      </c>
      <c r="DN11343">
        <v>0</v>
      </c>
      <c r="DO11343">
        <v>0</v>
      </c>
      <c r="DP11343" cm="1">
        <f t="array" ref="DP11343">AVERAGE(_xlfn._xlws.FILTER(D11343:DO11343, MOD(COLUMN(D11343:DO11343)-COLUMN(D11343), 2)=0))</f>
        <v>4.5</v>
      </c>
      <c r="DQ11343" cm="1">
        <f t="array" ref="DQ11343">AVERAGE(_xlfn._xlws.FILTER(E11343:DP11343, MOD(COLUMN(E11343:DP11343)-COLUMN(E11343), 2)=0))</f>
        <v>1.7241379310344828E-7</v>
      </c>
    </row>
    <row r="11344" spans="1:121" x14ac:dyDescent="0.25">
      <c r="A11344" t="s">
        <v>10932</v>
      </c>
      <c r="B11344">
        <v>2829816</v>
      </c>
      <c r="C11344" t="s">
        <v>120</v>
      </c>
      <c r="D11344">
        <v>0</v>
      </c>
      <c r="E11344">
        <v>0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14</v>
      </c>
      <c r="U11344">
        <v>0</v>
      </c>
      <c r="V11344">
        <v>0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0</v>
      </c>
      <c r="AH11344">
        <v>0</v>
      </c>
      <c r="AI11344">
        <v>0</v>
      </c>
      <c r="AJ11344">
        <v>0</v>
      </c>
      <c r="AK11344">
        <v>0</v>
      </c>
      <c r="AL11344">
        <v>0</v>
      </c>
      <c r="AM11344">
        <v>0</v>
      </c>
      <c r="AN11344">
        <v>0</v>
      </c>
      <c r="AO11344">
        <v>0</v>
      </c>
      <c r="AP11344">
        <v>0</v>
      </c>
      <c r="AQ11344">
        <v>0</v>
      </c>
      <c r="AR11344">
        <v>0</v>
      </c>
      <c r="AS11344">
        <v>0</v>
      </c>
      <c r="AT11344">
        <v>0</v>
      </c>
      <c r="AU11344">
        <v>0</v>
      </c>
      <c r="AV11344">
        <v>0</v>
      </c>
      <c r="AW11344">
        <v>0</v>
      </c>
      <c r="AX11344">
        <v>0</v>
      </c>
      <c r="AY11344">
        <v>0</v>
      </c>
      <c r="AZ11344">
        <v>70</v>
      </c>
      <c r="BA11344">
        <v>0</v>
      </c>
      <c r="BB11344">
        <v>0</v>
      </c>
      <c r="BC11344">
        <v>0</v>
      </c>
      <c r="BD11344">
        <v>0</v>
      </c>
      <c r="BE11344">
        <v>0</v>
      </c>
      <c r="BF11344">
        <v>0</v>
      </c>
      <c r="BG11344">
        <v>0</v>
      </c>
      <c r="BH11344">
        <v>0</v>
      </c>
      <c r="BI11344">
        <v>0</v>
      </c>
      <c r="BJ11344">
        <v>0</v>
      </c>
      <c r="BK11344">
        <v>0</v>
      </c>
      <c r="BL11344">
        <v>0</v>
      </c>
      <c r="BM11344">
        <v>0</v>
      </c>
      <c r="BN11344">
        <v>0</v>
      </c>
      <c r="BO11344">
        <v>0</v>
      </c>
      <c r="BP11344">
        <v>0</v>
      </c>
      <c r="BQ11344">
        <v>0</v>
      </c>
      <c r="BR11344">
        <v>0</v>
      </c>
      <c r="BS11344">
        <v>0</v>
      </c>
      <c r="BT11344">
        <v>0</v>
      </c>
      <c r="BU11344">
        <v>0</v>
      </c>
      <c r="BV11344">
        <v>0</v>
      </c>
      <c r="BW11344">
        <v>0</v>
      </c>
      <c r="BX11344">
        <v>0</v>
      </c>
      <c r="BY11344">
        <v>0</v>
      </c>
      <c r="BZ11344">
        <v>0</v>
      </c>
      <c r="CA11344">
        <v>0</v>
      </c>
      <c r="CB11344">
        <v>0</v>
      </c>
      <c r="CC11344">
        <v>0</v>
      </c>
      <c r="CD11344">
        <v>0</v>
      </c>
      <c r="CE11344">
        <v>0</v>
      </c>
      <c r="CF11344">
        <v>48</v>
      </c>
      <c r="CG11344">
        <v>0</v>
      </c>
      <c r="CH11344">
        <v>0</v>
      </c>
      <c r="CI11344">
        <v>0</v>
      </c>
      <c r="CJ11344">
        <v>0</v>
      </c>
      <c r="CK11344">
        <v>0</v>
      </c>
      <c r="CL11344">
        <v>0</v>
      </c>
      <c r="CM11344">
        <v>0</v>
      </c>
      <c r="CN11344">
        <v>0</v>
      </c>
      <c r="CO11344">
        <v>0</v>
      </c>
      <c r="CP11344">
        <v>0</v>
      </c>
      <c r="CQ11344">
        <v>0</v>
      </c>
      <c r="CR11344">
        <v>0</v>
      </c>
      <c r="CS11344">
        <v>0</v>
      </c>
      <c r="CT11344">
        <v>0</v>
      </c>
      <c r="CU11344">
        <v>0</v>
      </c>
      <c r="CV11344">
        <v>0</v>
      </c>
      <c r="CW11344">
        <v>0</v>
      </c>
      <c r="CX11344">
        <v>0</v>
      </c>
      <c r="CY11344">
        <v>0</v>
      </c>
      <c r="CZ11344">
        <v>0</v>
      </c>
      <c r="DA11344">
        <v>0</v>
      </c>
      <c r="DB11344">
        <v>140</v>
      </c>
      <c r="DC11344">
        <v>1.0000000000000001E-5</v>
      </c>
      <c r="DD11344">
        <v>0</v>
      </c>
      <c r="DE11344">
        <v>0</v>
      </c>
      <c r="DF11344">
        <v>0</v>
      </c>
      <c r="DG11344">
        <v>0</v>
      </c>
      <c r="DH11344">
        <v>0</v>
      </c>
      <c r="DI11344">
        <v>0</v>
      </c>
      <c r="DJ11344">
        <v>30</v>
      </c>
      <c r="DK11344">
        <v>0</v>
      </c>
      <c r="DL11344">
        <v>0</v>
      </c>
      <c r="DM11344">
        <v>0</v>
      </c>
      <c r="DN11344">
        <v>0</v>
      </c>
      <c r="DO11344">
        <v>0</v>
      </c>
      <c r="DP11344" cm="1">
        <f t="array" ref="DP11344">AVERAGE(_xlfn._xlws.FILTER(D11344:DO11344, MOD(COLUMN(D11344:DO11344)-COLUMN(D11344), 2)=0))</f>
        <v>5.2068965517241379</v>
      </c>
      <c r="DQ11344" cm="1">
        <f t="array" ref="DQ11344">AVERAGE(_xlfn._xlws.FILTER(E11344:DP11344, MOD(COLUMN(E11344:DP11344)-COLUMN(E11344), 2)=0))</f>
        <v>1.7241379310344828E-7</v>
      </c>
    </row>
    <row r="11345" spans="1:121" x14ac:dyDescent="0.25">
      <c r="A11345" t="s">
        <v>10961</v>
      </c>
      <c r="B11345">
        <v>1604004</v>
      </c>
      <c r="C11345" t="s">
        <v>120</v>
      </c>
      <c r="D11345">
        <v>0</v>
      </c>
      <c r="E11345">
        <v>0</v>
      </c>
      <c r="F11345">
        <v>0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16</v>
      </c>
      <c r="U11345">
        <v>0</v>
      </c>
      <c r="V11345">
        <v>12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E11345">
        <v>0</v>
      </c>
      <c r="AF11345">
        <v>0</v>
      </c>
      <c r="AG11345">
        <v>0</v>
      </c>
      <c r="AH11345">
        <v>0</v>
      </c>
      <c r="AI11345">
        <v>0</v>
      </c>
      <c r="AJ11345">
        <v>41</v>
      </c>
      <c r="AK11345">
        <v>0</v>
      </c>
      <c r="AL11345">
        <v>0</v>
      </c>
      <c r="AM11345">
        <v>0</v>
      </c>
      <c r="AN11345">
        <v>0</v>
      </c>
      <c r="AO11345">
        <v>0</v>
      </c>
      <c r="AP11345">
        <v>0</v>
      </c>
      <c r="AQ11345">
        <v>0</v>
      </c>
      <c r="AR11345">
        <v>0</v>
      </c>
      <c r="AS11345">
        <v>0</v>
      </c>
      <c r="AT11345">
        <v>0</v>
      </c>
      <c r="AU11345">
        <v>0</v>
      </c>
      <c r="AV11345">
        <v>0</v>
      </c>
      <c r="AW11345">
        <v>0</v>
      </c>
      <c r="AX11345">
        <v>0</v>
      </c>
      <c r="AY11345">
        <v>0</v>
      </c>
      <c r="AZ11345">
        <v>124</v>
      </c>
      <c r="BA11345">
        <v>1.0000000000000001E-5</v>
      </c>
      <c r="BB11345">
        <v>0</v>
      </c>
      <c r="BC11345">
        <v>0</v>
      </c>
      <c r="BD11345">
        <v>0</v>
      </c>
      <c r="BE11345">
        <v>0</v>
      </c>
      <c r="BF11345">
        <v>0</v>
      </c>
      <c r="BG11345">
        <v>0</v>
      </c>
      <c r="BH11345">
        <v>16</v>
      </c>
      <c r="BI11345">
        <v>0</v>
      </c>
      <c r="BJ11345">
        <v>0</v>
      </c>
      <c r="BK11345">
        <v>0</v>
      </c>
      <c r="BL11345">
        <v>0</v>
      </c>
      <c r="BM11345">
        <v>0</v>
      </c>
      <c r="BN11345">
        <v>0</v>
      </c>
      <c r="BO11345">
        <v>0</v>
      </c>
      <c r="BP11345">
        <v>0</v>
      </c>
      <c r="BQ11345">
        <v>0</v>
      </c>
      <c r="BR11345">
        <v>0</v>
      </c>
      <c r="BS11345">
        <v>0</v>
      </c>
      <c r="BT11345">
        <v>10</v>
      </c>
      <c r="BU11345">
        <v>0</v>
      </c>
      <c r="BV11345">
        <v>0</v>
      </c>
      <c r="BW11345">
        <v>0</v>
      </c>
      <c r="BX11345">
        <v>0</v>
      </c>
      <c r="BY11345">
        <v>0</v>
      </c>
      <c r="BZ11345">
        <v>0</v>
      </c>
      <c r="CA11345">
        <v>0</v>
      </c>
      <c r="CB11345">
        <v>0</v>
      </c>
      <c r="CC11345">
        <v>0</v>
      </c>
      <c r="CD11345">
        <v>19</v>
      </c>
      <c r="CE11345">
        <v>0</v>
      </c>
      <c r="CF11345">
        <v>89</v>
      </c>
      <c r="CG11345">
        <v>0</v>
      </c>
      <c r="CH11345">
        <v>0</v>
      </c>
      <c r="CI11345">
        <v>0</v>
      </c>
      <c r="CJ11345">
        <v>0</v>
      </c>
      <c r="CK11345">
        <v>0</v>
      </c>
      <c r="CL11345">
        <v>0</v>
      </c>
      <c r="CM11345">
        <v>0</v>
      </c>
      <c r="CN11345">
        <v>0</v>
      </c>
      <c r="CO11345">
        <v>0</v>
      </c>
      <c r="CP11345">
        <v>0</v>
      </c>
      <c r="CQ11345">
        <v>0</v>
      </c>
      <c r="CR11345">
        <v>0</v>
      </c>
      <c r="CS11345">
        <v>0</v>
      </c>
      <c r="CT11345">
        <v>0</v>
      </c>
      <c r="CU11345">
        <v>0</v>
      </c>
      <c r="CV11345">
        <v>0</v>
      </c>
      <c r="CW11345">
        <v>0</v>
      </c>
      <c r="CX11345">
        <v>0</v>
      </c>
      <c r="CY11345">
        <v>0</v>
      </c>
      <c r="CZ11345">
        <v>0</v>
      </c>
      <c r="DA11345">
        <v>0</v>
      </c>
      <c r="DB11345">
        <v>0</v>
      </c>
      <c r="DC11345">
        <v>0</v>
      </c>
      <c r="DD11345">
        <v>15</v>
      </c>
      <c r="DE11345">
        <v>0</v>
      </c>
      <c r="DF11345">
        <v>0</v>
      </c>
      <c r="DG11345">
        <v>0</v>
      </c>
      <c r="DH11345">
        <v>0</v>
      </c>
      <c r="DI11345">
        <v>0</v>
      </c>
      <c r="DJ11345">
        <v>15</v>
      </c>
      <c r="DK11345">
        <v>0</v>
      </c>
      <c r="DL11345">
        <v>13</v>
      </c>
      <c r="DM11345">
        <v>0</v>
      </c>
      <c r="DN11345">
        <v>0</v>
      </c>
      <c r="DO11345">
        <v>0</v>
      </c>
      <c r="DP11345" cm="1">
        <f t="array" ref="DP11345">AVERAGE(_xlfn._xlws.FILTER(D11345:DO11345, MOD(COLUMN(D11345:DO11345)-COLUMN(D11345), 2)=0))</f>
        <v>6.3793103448275863</v>
      </c>
      <c r="DQ11345" cm="1">
        <f t="array" ref="DQ11345">AVERAGE(_xlfn._xlws.FILTER(E11345:DP11345, MOD(COLUMN(E11345:DP11345)-COLUMN(E11345), 2)=0))</f>
        <v>1.7241379310344828E-7</v>
      </c>
    </row>
    <row r="11346" spans="1:121" x14ac:dyDescent="0.25">
      <c r="A11346" t="s">
        <v>10982</v>
      </c>
      <c r="B11346">
        <v>3060302</v>
      </c>
      <c r="C11346" t="s">
        <v>120</v>
      </c>
      <c r="D11346">
        <v>0</v>
      </c>
      <c r="E11346">
        <v>0</v>
      </c>
      <c r="F11346">
        <v>0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26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0</v>
      </c>
      <c r="AF11346">
        <v>13</v>
      </c>
      <c r="AG11346">
        <v>0</v>
      </c>
      <c r="AH11346">
        <v>0</v>
      </c>
      <c r="AI11346">
        <v>0</v>
      </c>
      <c r="AJ11346">
        <v>25</v>
      </c>
      <c r="AK11346">
        <v>0</v>
      </c>
      <c r="AL11346">
        <v>10</v>
      </c>
      <c r="AM11346">
        <v>0</v>
      </c>
      <c r="AN11346">
        <v>0</v>
      </c>
      <c r="AO11346">
        <v>0</v>
      </c>
      <c r="AP11346">
        <v>0</v>
      </c>
      <c r="AQ11346">
        <v>0</v>
      </c>
      <c r="AR11346">
        <v>0</v>
      </c>
      <c r="AS11346">
        <v>0</v>
      </c>
      <c r="AT11346">
        <v>0</v>
      </c>
      <c r="AU11346">
        <v>0</v>
      </c>
      <c r="AV11346">
        <v>0</v>
      </c>
      <c r="AW11346">
        <v>0</v>
      </c>
      <c r="AX11346">
        <v>0</v>
      </c>
      <c r="AY11346">
        <v>0</v>
      </c>
      <c r="AZ11346">
        <v>79</v>
      </c>
      <c r="BA11346">
        <v>0</v>
      </c>
      <c r="BB11346">
        <v>0</v>
      </c>
      <c r="BC11346">
        <v>0</v>
      </c>
      <c r="BD11346">
        <v>0</v>
      </c>
      <c r="BE11346">
        <v>0</v>
      </c>
      <c r="BF11346">
        <v>0</v>
      </c>
      <c r="BG11346">
        <v>0</v>
      </c>
      <c r="BH11346">
        <v>0</v>
      </c>
      <c r="BI11346">
        <v>0</v>
      </c>
      <c r="BJ11346">
        <v>0</v>
      </c>
      <c r="BK11346">
        <v>0</v>
      </c>
      <c r="BL11346">
        <v>0</v>
      </c>
      <c r="BM11346">
        <v>0</v>
      </c>
      <c r="BN11346">
        <v>0</v>
      </c>
      <c r="BO11346">
        <v>0</v>
      </c>
      <c r="BP11346">
        <v>0</v>
      </c>
      <c r="BQ11346">
        <v>0</v>
      </c>
      <c r="BR11346">
        <v>0</v>
      </c>
      <c r="BS11346">
        <v>0</v>
      </c>
      <c r="BT11346">
        <v>24</v>
      </c>
      <c r="BU11346">
        <v>1.0000000000000001E-5</v>
      </c>
      <c r="BV11346">
        <v>0</v>
      </c>
      <c r="BW11346">
        <v>0</v>
      </c>
      <c r="BX11346">
        <v>10</v>
      </c>
      <c r="BY11346">
        <v>0</v>
      </c>
      <c r="BZ11346">
        <v>0</v>
      </c>
      <c r="CA11346">
        <v>0</v>
      </c>
      <c r="CB11346">
        <v>0</v>
      </c>
      <c r="CC11346">
        <v>0</v>
      </c>
      <c r="CD11346">
        <v>0</v>
      </c>
      <c r="CE11346">
        <v>0</v>
      </c>
      <c r="CF11346">
        <v>103</v>
      </c>
      <c r="CG11346">
        <v>0</v>
      </c>
      <c r="CH11346">
        <v>0</v>
      </c>
      <c r="CI11346">
        <v>0</v>
      </c>
      <c r="CJ11346">
        <v>0</v>
      </c>
      <c r="CK11346">
        <v>0</v>
      </c>
      <c r="CL11346">
        <v>0</v>
      </c>
      <c r="CM11346">
        <v>0</v>
      </c>
      <c r="CN11346">
        <v>0</v>
      </c>
      <c r="CO11346">
        <v>0</v>
      </c>
      <c r="CP11346">
        <v>0</v>
      </c>
      <c r="CQ11346">
        <v>0</v>
      </c>
      <c r="CR11346">
        <v>0</v>
      </c>
      <c r="CS11346">
        <v>0</v>
      </c>
      <c r="CT11346">
        <v>0</v>
      </c>
      <c r="CU11346">
        <v>0</v>
      </c>
      <c r="CV11346">
        <v>0</v>
      </c>
      <c r="CW11346">
        <v>0</v>
      </c>
      <c r="CX11346">
        <v>0</v>
      </c>
      <c r="CY11346">
        <v>0</v>
      </c>
      <c r="CZ11346">
        <v>0</v>
      </c>
      <c r="DA11346">
        <v>0</v>
      </c>
      <c r="DB11346">
        <v>0</v>
      </c>
      <c r="DC11346">
        <v>0</v>
      </c>
      <c r="DD11346">
        <v>0</v>
      </c>
      <c r="DE11346">
        <v>0</v>
      </c>
      <c r="DF11346">
        <v>38</v>
      </c>
      <c r="DG11346">
        <v>0</v>
      </c>
      <c r="DH11346">
        <v>0</v>
      </c>
      <c r="DI11346">
        <v>0</v>
      </c>
      <c r="DJ11346">
        <v>0</v>
      </c>
      <c r="DK11346">
        <v>0</v>
      </c>
      <c r="DL11346">
        <v>0</v>
      </c>
      <c r="DM11346">
        <v>0</v>
      </c>
      <c r="DN11346">
        <v>0</v>
      </c>
      <c r="DO11346">
        <v>0</v>
      </c>
      <c r="DP11346" cm="1">
        <f t="array" ref="DP11346">AVERAGE(_xlfn._xlws.FILTER(D11346:DO11346, MOD(COLUMN(D11346:DO11346)-COLUMN(D11346), 2)=0))</f>
        <v>5.6551724137931032</v>
      </c>
      <c r="DQ11346" cm="1">
        <f t="array" ref="DQ11346">AVERAGE(_xlfn._xlws.FILTER(E11346:DP11346, MOD(COLUMN(E11346:DP11346)-COLUMN(E11346), 2)=0))</f>
        <v>1.7241379310344828E-7</v>
      </c>
    </row>
    <row r="11347" spans="1:121" x14ac:dyDescent="0.25">
      <c r="A11347" t="s">
        <v>10983</v>
      </c>
      <c r="B11347">
        <v>3080760</v>
      </c>
      <c r="C11347" t="s">
        <v>120</v>
      </c>
      <c r="D11347">
        <v>0</v>
      </c>
      <c r="E11347">
        <v>0</v>
      </c>
      <c r="F11347">
        <v>0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10</v>
      </c>
      <c r="U11347">
        <v>0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0</v>
      </c>
      <c r="AF11347">
        <v>0</v>
      </c>
      <c r="AG11347">
        <v>0</v>
      </c>
      <c r="AH11347">
        <v>0</v>
      </c>
      <c r="AI11347">
        <v>0</v>
      </c>
      <c r="AJ11347">
        <v>0</v>
      </c>
      <c r="AK11347">
        <v>0</v>
      </c>
      <c r="AL11347">
        <v>0</v>
      </c>
      <c r="AM11347">
        <v>0</v>
      </c>
      <c r="AN11347">
        <v>0</v>
      </c>
      <c r="AO11347">
        <v>0</v>
      </c>
      <c r="AP11347">
        <v>0</v>
      </c>
      <c r="AQ11347">
        <v>0</v>
      </c>
      <c r="AR11347">
        <v>0</v>
      </c>
      <c r="AS11347">
        <v>0</v>
      </c>
      <c r="AT11347">
        <v>0</v>
      </c>
      <c r="AU11347">
        <v>0</v>
      </c>
      <c r="AV11347">
        <v>0</v>
      </c>
      <c r="AW11347">
        <v>0</v>
      </c>
      <c r="AX11347">
        <v>0</v>
      </c>
      <c r="AY11347">
        <v>0</v>
      </c>
      <c r="AZ11347">
        <v>79</v>
      </c>
      <c r="BA11347">
        <v>0</v>
      </c>
      <c r="BB11347">
        <v>0</v>
      </c>
      <c r="BC11347">
        <v>0</v>
      </c>
      <c r="BD11347">
        <v>0</v>
      </c>
      <c r="BE11347">
        <v>0</v>
      </c>
      <c r="BF11347">
        <v>0</v>
      </c>
      <c r="BG11347">
        <v>0</v>
      </c>
      <c r="BH11347">
        <v>0</v>
      </c>
      <c r="BI11347">
        <v>0</v>
      </c>
      <c r="BJ11347">
        <v>0</v>
      </c>
      <c r="BK11347">
        <v>0</v>
      </c>
      <c r="BL11347">
        <v>0</v>
      </c>
      <c r="BM11347">
        <v>0</v>
      </c>
      <c r="BN11347">
        <v>0</v>
      </c>
      <c r="BO11347">
        <v>0</v>
      </c>
      <c r="BP11347">
        <v>0</v>
      </c>
      <c r="BQ11347">
        <v>0</v>
      </c>
      <c r="BR11347">
        <v>0</v>
      </c>
      <c r="BS11347">
        <v>0</v>
      </c>
      <c r="BT11347">
        <v>19</v>
      </c>
      <c r="BU11347">
        <v>1.0000000000000001E-5</v>
      </c>
      <c r="BV11347">
        <v>0</v>
      </c>
      <c r="BW11347">
        <v>0</v>
      </c>
      <c r="BX11347">
        <v>0</v>
      </c>
      <c r="BY11347">
        <v>0</v>
      </c>
      <c r="BZ11347">
        <v>0</v>
      </c>
      <c r="CA11347">
        <v>0</v>
      </c>
      <c r="CB11347">
        <v>0</v>
      </c>
      <c r="CC11347">
        <v>0</v>
      </c>
      <c r="CD11347">
        <v>0</v>
      </c>
      <c r="CE11347">
        <v>0</v>
      </c>
      <c r="CF11347">
        <v>181</v>
      </c>
      <c r="CG11347">
        <v>0</v>
      </c>
      <c r="CH11347">
        <v>0</v>
      </c>
      <c r="CI11347">
        <v>0</v>
      </c>
      <c r="CJ11347">
        <v>0</v>
      </c>
      <c r="CK11347">
        <v>0</v>
      </c>
      <c r="CL11347">
        <v>0</v>
      </c>
      <c r="CM11347">
        <v>0</v>
      </c>
      <c r="CN11347">
        <v>0</v>
      </c>
      <c r="CO11347">
        <v>0</v>
      </c>
      <c r="CP11347">
        <v>0</v>
      </c>
      <c r="CQ11347">
        <v>0</v>
      </c>
      <c r="CR11347">
        <v>0</v>
      </c>
      <c r="CS11347">
        <v>0</v>
      </c>
      <c r="CT11347">
        <v>0</v>
      </c>
      <c r="CU11347">
        <v>0</v>
      </c>
      <c r="CV11347">
        <v>0</v>
      </c>
      <c r="CW11347">
        <v>0</v>
      </c>
      <c r="CX11347">
        <v>0</v>
      </c>
      <c r="CY11347">
        <v>0</v>
      </c>
      <c r="CZ11347">
        <v>20</v>
      </c>
      <c r="DA11347">
        <v>0</v>
      </c>
      <c r="DB11347">
        <v>0</v>
      </c>
      <c r="DC11347">
        <v>0</v>
      </c>
      <c r="DD11347">
        <v>0</v>
      </c>
      <c r="DE11347">
        <v>0</v>
      </c>
      <c r="DF11347">
        <v>0</v>
      </c>
      <c r="DG11347">
        <v>0</v>
      </c>
      <c r="DH11347">
        <v>0</v>
      </c>
      <c r="DI11347">
        <v>0</v>
      </c>
      <c r="DJ11347">
        <v>0</v>
      </c>
      <c r="DK11347">
        <v>0</v>
      </c>
      <c r="DL11347">
        <v>0</v>
      </c>
      <c r="DM11347">
        <v>0</v>
      </c>
      <c r="DN11347">
        <v>0</v>
      </c>
      <c r="DO11347">
        <v>0</v>
      </c>
      <c r="DP11347" cm="1">
        <f t="array" ref="DP11347">AVERAGE(_xlfn._xlws.FILTER(D11347:DO11347, MOD(COLUMN(D11347:DO11347)-COLUMN(D11347), 2)=0))</f>
        <v>5.3275862068965516</v>
      </c>
      <c r="DQ11347" cm="1">
        <f t="array" ref="DQ11347">AVERAGE(_xlfn._xlws.FILTER(E11347:DP11347, MOD(COLUMN(E11347:DP11347)-COLUMN(E11347), 2)=0))</f>
        <v>1.7241379310344828E-7</v>
      </c>
    </row>
    <row r="11348" spans="1:121" x14ac:dyDescent="0.25">
      <c r="A11348" t="s">
        <v>10986</v>
      </c>
      <c r="B11348">
        <v>3047751</v>
      </c>
      <c r="C11348" t="s">
        <v>120</v>
      </c>
      <c r="D11348">
        <v>0</v>
      </c>
      <c r="E11348">
        <v>0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37</v>
      </c>
      <c r="U11348">
        <v>1.0000000000000001E-5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0</v>
      </c>
      <c r="AF11348">
        <v>0</v>
      </c>
      <c r="AG11348">
        <v>0</v>
      </c>
      <c r="AH11348">
        <v>0</v>
      </c>
      <c r="AI11348">
        <v>0</v>
      </c>
      <c r="AJ11348">
        <v>0</v>
      </c>
      <c r="AK11348">
        <v>0</v>
      </c>
      <c r="AL11348">
        <v>0</v>
      </c>
      <c r="AM11348">
        <v>0</v>
      </c>
      <c r="AN11348">
        <v>0</v>
      </c>
      <c r="AO11348">
        <v>0</v>
      </c>
      <c r="AP11348">
        <v>0</v>
      </c>
      <c r="AQ11348">
        <v>0</v>
      </c>
      <c r="AR11348">
        <v>0</v>
      </c>
      <c r="AS11348">
        <v>0</v>
      </c>
      <c r="AT11348">
        <v>0</v>
      </c>
      <c r="AU11348">
        <v>0</v>
      </c>
      <c r="AV11348">
        <v>0</v>
      </c>
      <c r="AW11348">
        <v>0</v>
      </c>
      <c r="AX11348">
        <v>0</v>
      </c>
      <c r="AY11348">
        <v>0</v>
      </c>
      <c r="AZ11348">
        <v>0</v>
      </c>
      <c r="BA11348">
        <v>0</v>
      </c>
      <c r="BB11348">
        <v>0</v>
      </c>
      <c r="BC11348">
        <v>0</v>
      </c>
      <c r="BD11348">
        <v>0</v>
      </c>
      <c r="BE11348">
        <v>0</v>
      </c>
      <c r="BF11348">
        <v>0</v>
      </c>
      <c r="BG11348">
        <v>0</v>
      </c>
      <c r="BH11348">
        <v>0</v>
      </c>
      <c r="BI11348">
        <v>0</v>
      </c>
      <c r="BJ11348">
        <v>0</v>
      </c>
      <c r="BK11348">
        <v>0</v>
      </c>
      <c r="BL11348">
        <v>0</v>
      </c>
      <c r="BM11348">
        <v>0</v>
      </c>
      <c r="BN11348">
        <v>0</v>
      </c>
      <c r="BO11348">
        <v>0</v>
      </c>
      <c r="BP11348">
        <v>0</v>
      </c>
      <c r="BQ11348">
        <v>0</v>
      </c>
      <c r="BR11348">
        <v>0</v>
      </c>
      <c r="BS11348">
        <v>0</v>
      </c>
      <c r="BT11348">
        <v>0</v>
      </c>
      <c r="BU11348">
        <v>0</v>
      </c>
      <c r="BV11348">
        <v>0</v>
      </c>
      <c r="BW11348">
        <v>0</v>
      </c>
      <c r="BX11348">
        <v>0</v>
      </c>
      <c r="BY11348">
        <v>0</v>
      </c>
      <c r="BZ11348">
        <v>0</v>
      </c>
      <c r="CA11348">
        <v>0</v>
      </c>
      <c r="CB11348">
        <v>0</v>
      </c>
      <c r="CC11348">
        <v>0</v>
      </c>
      <c r="CD11348">
        <v>0</v>
      </c>
      <c r="CE11348">
        <v>0</v>
      </c>
      <c r="CF11348">
        <v>0</v>
      </c>
      <c r="CG11348">
        <v>0</v>
      </c>
      <c r="CH11348">
        <v>0</v>
      </c>
      <c r="CI11348">
        <v>0</v>
      </c>
      <c r="CJ11348">
        <v>0</v>
      </c>
      <c r="CK11348">
        <v>0</v>
      </c>
      <c r="CL11348">
        <v>0</v>
      </c>
      <c r="CM11348">
        <v>0</v>
      </c>
      <c r="CN11348">
        <v>0</v>
      </c>
      <c r="CO11348">
        <v>0</v>
      </c>
      <c r="CP11348">
        <v>0</v>
      </c>
      <c r="CQ11348">
        <v>0</v>
      </c>
      <c r="CR11348">
        <v>0</v>
      </c>
      <c r="CS11348">
        <v>0</v>
      </c>
      <c r="CT11348">
        <v>0</v>
      </c>
      <c r="CU11348">
        <v>0</v>
      </c>
      <c r="CV11348">
        <v>0</v>
      </c>
      <c r="CW11348">
        <v>0</v>
      </c>
      <c r="CX11348">
        <v>0</v>
      </c>
      <c r="CY11348">
        <v>0</v>
      </c>
      <c r="CZ11348">
        <v>0</v>
      </c>
      <c r="DA11348">
        <v>0</v>
      </c>
      <c r="DB11348">
        <v>0</v>
      </c>
      <c r="DC11348">
        <v>0</v>
      </c>
      <c r="DD11348">
        <v>0</v>
      </c>
      <c r="DE11348">
        <v>0</v>
      </c>
      <c r="DF11348">
        <v>0</v>
      </c>
      <c r="DG11348">
        <v>0</v>
      </c>
      <c r="DH11348">
        <v>0</v>
      </c>
      <c r="DI11348">
        <v>0</v>
      </c>
      <c r="DJ11348">
        <v>0</v>
      </c>
      <c r="DK11348">
        <v>0</v>
      </c>
      <c r="DL11348">
        <v>0</v>
      </c>
      <c r="DM11348">
        <v>0</v>
      </c>
      <c r="DN11348">
        <v>0</v>
      </c>
      <c r="DO11348">
        <v>0</v>
      </c>
      <c r="DP11348" cm="1">
        <f t="array" ref="DP11348">AVERAGE(_xlfn._xlws.FILTER(D11348:DO11348, MOD(COLUMN(D11348:DO11348)-COLUMN(D11348), 2)=0))</f>
        <v>0.63793103448275867</v>
      </c>
      <c r="DQ11348" cm="1">
        <f t="array" ref="DQ11348">AVERAGE(_xlfn._xlws.FILTER(E11348:DP11348, MOD(COLUMN(E11348:DP11348)-COLUMN(E11348), 2)=0))</f>
        <v>1.7241379310344828E-7</v>
      </c>
    </row>
    <row r="11349" spans="1:121" x14ac:dyDescent="0.25">
      <c r="A11349" t="s">
        <v>10992</v>
      </c>
      <c r="B11349">
        <v>2018305</v>
      </c>
      <c r="C11349" t="s">
        <v>120</v>
      </c>
      <c r="D11349">
        <v>0</v>
      </c>
      <c r="E11349">
        <v>0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  <c r="V11349">
        <v>19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D11349">
        <v>0</v>
      </c>
      <c r="AE11349">
        <v>0</v>
      </c>
      <c r="AF11349">
        <v>0</v>
      </c>
      <c r="AG11349">
        <v>0</v>
      </c>
      <c r="AH11349">
        <v>0</v>
      </c>
      <c r="AI11349">
        <v>0</v>
      </c>
      <c r="AJ11349">
        <v>43</v>
      </c>
      <c r="AK11349">
        <v>0</v>
      </c>
      <c r="AL11349">
        <v>0</v>
      </c>
      <c r="AM11349">
        <v>0</v>
      </c>
      <c r="AN11349">
        <v>0</v>
      </c>
      <c r="AO11349">
        <v>0</v>
      </c>
      <c r="AP11349">
        <v>0</v>
      </c>
      <c r="AQ11349">
        <v>0</v>
      </c>
      <c r="AR11349">
        <v>0</v>
      </c>
      <c r="AS11349">
        <v>0</v>
      </c>
      <c r="AT11349">
        <v>0</v>
      </c>
      <c r="AU11349">
        <v>0</v>
      </c>
      <c r="AV11349">
        <v>0</v>
      </c>
      <c r="AW11349">
        <v>0</v>
      </c>
      <c r="AX11349">
        <v>0</v>
      </c>
      <c r="AY11349">
        <v>0</v>
      </c>
      <c r="AZ11349">
        <v>36</v>
      </c>
      <c r="BA11349">
        <v>0</v>
      </c>
      <c r="BB11349">
        <v>0</v>
      </c>
      <c r="BC11349">
        <v>0</v>
      </c>
      <c r="BD11349">
        <v>0</v>
      </c>
      <c r="BE11349">
        <v>0</v>
      </c>
      <c r="BF11349">
        <v>0</v>
      </c>
      <c r="BG11349">
        <v>0</v>
      </c>
      <c r="BH11349">
        <v>0</v>
      </c>
      <c r="BI11349">
        <v>0</v>
      </c>
      <c r="BJ11349">
        <v>0</v>
      </c>
      <c r="BK11349">
        <v>0</v>
      </c>
      <c r="BL11349">
        <v>0</v>
      </c>
      <c r="BM11349">
        <v>0</v>
      </c>
      <c r="BN11349">
        <v>0</v>
      </c>
      <c r="BO11349">
        <v>0</v>
      </c>
      <c r="BP11349">
        <v>0</v>
      </c>
      <c r="BQ11349">
        <v>0</v>
      </c>
      <c r="BR11349">
        <v>0</v>
      </c>
      <c r="BS11349">
        <v>0</v>
      </c>
      <c r="BT11349">
        <v>0</v>
      </c>
      <c r="BU11349">
        <v>0</v>
      </c>
      <c r="BV11349">
        <v>0</v>
      </c>
      <c r="BW11349">
        <v>0</v>
      </c>
      <c r="BX11349">
        <v>0</v>
      </c>
      <c r="BY11349">
        <v>0</v>
      </c>
      <c r="BZ11349">
        <v>0</v>
      </c>
      <c r="CA11349">
        <v>0</v>
      </c>
      <c r="CB11349">
        <v>0</v>
      </c>
      <c r="CC11349">
        <v>0</v>
      </c>
      <c r="CD11349">
        <v>0</v>
      </c>
      <c r="CE11349">
        <v>0</v>
      </c>
      <c r="CF11349">
        <v>0</v>
      </c>
      <c r="CG11349">
        <v>0</v>
      </c>
      <c r="CH11349">
        <v>0</v>
      </c>
      <c r="CI11349">
        <v>0</v>
      </c>
      <c r="CJ11349">
        <v>46</v>
      </c>
      <c r="CK11349">
        <v>1.0000000000000001E-5</v>
      </c>
      <c r="CL11349">
        <v>0</v>
      </c>
      <c r="CM11349">
        <v>0</v>
      </c>
      <c r="CN11349">
        <v>0</v>
      </c>
      <c r="CO11349">
        <v>0</v>
      </c>
      <c r="CP11349">
        <v>0</v>
      </c>
      <c r="CQ11349">
        <v>0</v>
      </c>
      <c r="CR11349">
        <v>0</v>
      </c>
      <c r="CS11349">
        <v>0</v>
      </c>
      <c r="CT11349">
        <v>0</v>
      </c>
      <c r="CU11349">
        <v>0</v>
      </c>
      <c r="CV11349">
        <v>0</v>
      </c>
      <c r="CW11349">
        <v>0</v>
      </c>
      <c r="CX11349">
        <v>0</v>
      </c>
      <c r="CY11349">
        <v>0</v>
      </c>
      <c r="CZ11349">
        <v>16</v>
      </c>
      <c r="DA11349">
        <v>0</v>
      </c>
      <c r="DB11349">
        <v>0</v>
      </c>
      <c r="DC11349">
        <v>0</v>
      </c>
      <c r="DD11349">
        <v>0</v>
      </c>
      <c r="DE11349">
        <v>0</v>
      </c>
      <c r="DF11349">
        <v>0</v>
      </c>
      <c r="DG11349">
        <v>0</v>
      </c>
      <c r="DH11349">
        <v>0</v>
      </c>
      <c r="DI11349">
        <v>0</v>
      </c>
      <c r="DJ11349">
        <v>0</v>
      </c>
      <c r="DK11349">
        <v>0</v>
      </c>
      <c r="DL11349">
        <v>0</v>
      </c>
      <c r="DM11349">
        <v>0</v>
      </c>
      <c r="DN11349">
        <v>0</v>
      </c>
      <c r="DO11349">
        <v>0</v>
      </c>
      <c r="DP11349" cm="1">
        <f t="array" ref="DP11349">AVERAGE(_xlfn._xlws.FILTER(D11349:DO11349, MOD(COLUMN(D11349:DO11349)-COLUMN(D11349), 2)=0))</f>
        <v>2.7586206896551726</v>
      </c>
      <c r="DQ11349" cm="1">
        <f t="array" ref="DQ11349">AVERAGE(_xlfn._xlws.FILTER(E11349:DP11349, MOD(COLUMN(E11349:DP11349)-COLUMN(E11349), 2)=0))</f>
        <v>1.7241379310344828E-7</v>
      </c>
    </row>
    <row r="11350" spans="1:121" x14ac:dyDescent="0.25">
      <c r="A11350" t="s">
        <v>11004</v>
      </c>
      <c r="B11350">
        <v>233100</v>
      </c>
      <c r="C11350" t="s">
        <v>120</v>
      </c>
      <c r="D11350">
        <v>0</v>
      </c>
      <c r="E11350">
        <v>0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13</v>
      </c>
      <c r="W11350">
        <v>0</v>
      </c>
      <c r="X11350">
        <v>0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0</v>
      </c>
      <c r="AF11350">
        <v>0</v>
      </c>
      <c r="AG11350">
        <v>0</v>
      </c>
      <c r="AH11350">
        <v>11</v>
      </c>
      <c r="AI11350">
        <v>1.0000000000000001E-5</v>
      </c>
      <c r="AJ11350">
        <v>39</v>
      </c>
      <c r="AK11350">
        <v>0</v>
      </c>
      <c r="AL11350">
        <v>17</v>
      </c>
      <c r="AM11350">
        <v>0</v>
      </c>
      <c r="AN11350">
        <v>0</v>
      </c>
      <c r="AO11350">
        <v>0</v>
      </c>
      <c r="AP11350">
        <v>0</v>
      </c>
      <c r="AQ11350">
        <v>0</v>
      </c>
      <c r="AR11350">
        <v>0</v>
      </c>
      <c r="AS11350">
        <v>0</v>
      </c>
      <c r="AT11350">
        <v>0</v>
      </c>
      <c r="AU11350">
        <v>0</v>
      </c>
      <c r="AV11350">
        <v>12</v>
      </c>
      <c r="AW11350">
        <v>0</v>
      </c>
      <c r="AX11350">
        <v>0</v>
      </c>
      <c r="AY11350">
        <v>0</v>
      </c>
      <c r="AZ11350">
        <v>22</v>
      </c>
      <c r="BA11350">
        <v>0</v>
      </c>
      <c r="BB11350">
        <v>0</v>
      </c>
      <c r="BC11350">
        <v>0</v>
      </c>
      <c r="BD11350">
        <v>14</v>
      </c>
      <c r="BE11350">
        <v>0</v>
      </c>
      <c r="BF11350">
        <v>0</v>
      </c>
      <c r="BG11350">
        <v>0</v>
      </c>
      <c r="BH11350">
        <v>0</v>
      </c>
      <c r="BI11350">
        <v>0</v>
      </c>
      <c r="BJ11350">
        <v>0</v>
      </c>
      <c r="BK11350">
        <v>0</v>
      </c>
      <c r="BL11350">
        <v>0</v>
      </c>
      <c r="BM11350">
        <v>0</v>
      </c>
      <c r="BN11350">
        <v>0</v>
      </c>
      <c r="BO11350">
        <v>0</v>
      </c>
      <c r="BP11350">
        <v>12</v>
      </c>
      <c r="BQ11350">
        <v>0</v>
      </c>
      <c r="BR11350">
        <v>0</v>
      </c>
      <c r="BS11350">
        <v>0</v>
      </c>
      <c r="BT11350">
        <v>0</v>
      </c>
      <c r="BU11350">
        <v>0</v>
      </c>
      <c r="BV11350">
        <v>0</v>
      </c>
      <c r="BW11350">
        <v>0</v>
      </c>
      <c r="BX11350">
        <v>12</v>
      </c>
      <c r="BY11350">
        <v>0</v>
      </c>
      <c r="BZ11350">
        <v>0</v>
      </c>
      <c r="CA11350">
        <v>0</v>
      </c>
      <c r="CB11350">
        <v>0</v>
      </c>
      <c r="CC11350">
        <v>0</v>
      </c>
      <c r="CD11350">
        <v>19</v>
      </c>
      <c r="CE11350">
        <v>0</v>
      </c>
      <c r="CF11350">
        <v>63</v>
      </c>
      <c r="CG11350">
        <v>0</v>
      </c>
      <c r="CH11350">
        <v>0</v>
      </c>
      <c r="CI11350">
        <v>0</v>
      </c>
      <c r="CJ11350">
        <v>0</v>
      </c>
      <c r="CK11350">
        <v>0</v>
      </c>
      <c r="CL11350">
        <v>0</v>
      </c>
      <c r="CM11350">
        <v>0</v>
      </c>
      <c r="CN11350">
        <v>11</v>
      </c>
      <c r="CO11350">
        <v>0</v>
      </c>
      <c r="CP11350">
        <v>0</v>
      </c>
      <c r="CQ11350">
        <v>0</v>
      </c>
      <c r="CR11350">
        <v>0</v>
      </c>
      <c r="CS11350">
        <v>0</v>
      </c>
      <c r="CT11350">
        <v>0</v>
      </c>
      <c r="CU11350">
        <v>0</v>
      </c>
      <c r="CV11350">
        <v>0</v>
      </c>
      <c r="CW11350">
        <v>0</v>
      </c>
      <c r="CX11350">
        <v>0</v>
      </c>
      <c r="CY11350">
        <v>0</v>
      </c>
      <c r="CZ11350">
        <v>0</v>
      </c>
      <c r="DA11350">
        <v>0</v>
      </c>
      <c r="DB11350">
        <v>10</v>
      </c>
      <c r="DC11350">
        <v>0</v>
      </c>
      <c r="DD11350">
        <v>0</v>
      </c>
      <c r="DE11350">
        <v>0</v>
      </c>
      <c r="DF11350">
        <v>24</v>
      </c>
      <c r="DG11350">
        <v>0</v>
      </c>
      <c r="DH11350">
        <v>0</v>
      </c>
      <c r="DI11350">
        <v>0</v>
      </c>
      <c r="DJ11350">
        <v>0</v>
      </c>
      <c r="DK11350">
        <v>0</v>
      </c>
      <c r="DL11350">
        <v>0</v>
      </c>
      <c r="DM11350">
        <v>0</v>
      </c>
      <c r="DN11350">
        <v>0</v>
      </c>
      <c r="DO11350">
        <v>0</v>
      </c>
      <c r="DP11350" cm="1">
        <f t="array" ref="DP11350">AVERAGE(_xlfn._xlws.FILTER(D11350:DO11350, MOD(COLUMN(D11350:DO11350)-COLUMN(D11350), 2)=0))</f>
        <v>4.8103448275862073</v>
      </c>
      <c r="DQ11350" cm="1">
        <f t="array" ref="DQ11350">AVERAGE(_xlfn._xlws.FILTER(E11350:DP11350, MOD(COLUMN(E11350:DP11350)-COLUMN(E11350), 2)=0))</f>
        <v>1.7241379310344828E-7</v>
      </c>
    </row>
    <row r="11351" spans="1:121" x14ac:dyDescent="0.25">
      <c r="A11351" t="s">
        <v>11012</v>
      </c>
      <c r="B11351">
        <v>3239825</v>
      </c>
      <c r="C11351" t="s">
        <v>120</v>
      </c>
      <c r="D11351">
        <v>0</v>
      </c>
      <c r="E11351">
        <v>0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65</v>
      </c>
      <c r="W11351">
        <v>1.0000000000000001E-5</v>
      </c>
      <c r="X11351">
        <v>0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0</v>
      </c>
      <c r="AF11351">
        <v>0</v>
      </c>
      <c r="AG11351">
        <v>0</v>
      </c>
      <c r="AH11351">
        <v>0</v>
      </c>
      <c r="AI11351">
        <v>0</v>
      </c>
      <c r="AJ11351">
        <v>20</v>
      </c>
      <c r="AK11351">
        <v>0</v>
      </c>
      <c r="AL11351">
        <v>0</v>
      </c>
      <c r="AM11351">
        <v>0</v>
      </c>
      <c r="AN11351">
        <v>0</v>
      </c>
      <c r="AO11351">
        <v>0</v>
      </c>
      <c r="AP11351">
        <v>0</v>
      </c>
      <c r="AQ11351">
        <v>0</v>
      </c>
      <c r="AR11351">
        <v>0</v>
      </c>
      <c r="AS11351">
        <v>0</v>
      </c>
      <c r="AT11351">
        <v>0</v>
      </c>
      <c r="AU11351">
        <v>0</v>
      </c>
      <c r="AV11351">
        <v>14</v>
      </c>
      <c r="AW11351">
        <v>0</v>
      </c>
      <c r="AX11351">
        <v>0</v>
      </c>
      <c r="AY11351">
        <v>0</v>
      </c>
      <c r="AZ11351">
        <v>42</v>
      </c>
      <c r="BA11351">
        <v>0</v>
      </c>
      <c r="BB11351">
        <v>0</v>
      </c>
      <c r="BC11351">
        <v>0</v>
      </c>
      <c r="BD11351">
        <v>0</v>
      </c>
      <c r="BE11351">
        <v>0</v>
      </c>
      <c r="BF11351">
        <v>0</v>
      </c>
      <c r="BG11351">
        <v>0</v>
      </c>
      <c r="BH11351">
        <v>0</v>
      </c>
      <c r="BI11351">
        <v>0</v>
      </c>
      <c r="BJ11351">
        <v>0</v>
      </c>
      <c r="BK11351">
        <v>0</v>
      </c>
      <c r="BL11351">
        <v>0</v>
      </c>
      <c r="BM11351">
        <v>0</v>
      </c>
      <c r="BN11351">
        <v>0</v>
      </c>
      <c r="BO11351">
        <v>0</v>
      </c>
      <c r="BP11351">
        <v>18</v>
      </c>
      <c r="BQ11351">
        <v>0</v>
      </c>
      <c r="BR11351">
        <v>0</v>
      </c>
      <c r="BS11351">
        <v>0</v>
      </c>
      <c r="BT11351">
        <v>0</v>
      </c>
      <c r="BU11351">
        <v>0</v>
      </c>
      <c r="BV11351">
        <v>0</v>
      </c>
      <c r="BW11351">
        <v>0</v>
      </c>
      <c r="BX11351">
        <v>0</v>
      </c>
      <c r="BY11351">
        <v>0</v>
      </c>
      <c r="BZ11351">
        <v>0</v>
      </c>
      <c r="CA11351">
        <v>0</v>
      </c>
      <c r="CB11351">
        <v>0</v>
      </c>
      <c r="CC11351">
        <v>0</v>
      </c>
      <c r="CD11351">
        <v>0</v>
      </c>
      <c r="CE11351">
        <v>0</v>
      </c>
      <c r="CF11351">
        <v>0</v>
      </c>
      <c r="CG11351">
        <v>0</v>
      </c>
      <c r="CH11351">
        <v>0</v>
      </c>
      <c r="CI11351">
        <v>0</v>
      </c>
      <c r="CJ11351">
        <v>15</v>
      </c>
      <c r="CK11351">
        <v>0</v>
      </c>
      <c r="CL11351">
        <v>0</v>
      </c>
      <c r="CM11351">
        <v>0</v>
      </c>
      <c r="CN11351">
        <v>0</v>
      </c>
      <c r="CO11351">
        <v>0</v>
      </c>
      <c r="CP11351">
        <v>0</v>
      </c>
      <c r="CQ11351">
        <v>0</v>
      </c>
      <c r="CR11351">
        <v>0</v>
      </c>
      <c r="CS11351">
        <v>0</v>
      </c>
      <c r="CT11351">
        <v>0</v>
      </c>
      <c r="CU11351">
        <v>0</v>
      </c>
      <c r="CV11351">
        <v>0</v>
      </c>
      <c r="CW11351">
        <v>0</v>
      </c>
      <c r="CX11351">
        <v>0</v>
      </c>
      <c r="CY11351">
        <v>0</v>
      </c>
      <c r="CZ11351">
        <v>0</v>
      </c>
      <c r="DA11351">
        <v>0</v>
      </c>
      <c r="DB11351">
        <v>0</v>
      </c>
      <c r="DC11351">
        <v>0</v>
      </c>
      <c r="DD11351">
        <v>0</v>
      </c>
      <c r="DE11351">
        <v>0</v>
      </c>
      <c r="DF11351">
        <v>0</v>
      </c>
      <c r="DG11351">
        <v>0</v>
      </c>
      <c r="DH11351">
        <v>0</v>
      </c>
      <c r="DI11351">
        <v>0</v>
      </c>
      <c r="DJ11351">
        <v>0</v>
      </c>
      <c r="DK11351">
        <v>0</v>
      </c>
      <c r="DL11351">
        <v>0</v>
      </c>
      <c r="DM11351">
        <v>0</v>
      </c>
      <c r="DN11351">
        <v>0</v>
      </c>
      <c r="DO11351">
        <v>0</v>
      </c>
      <c r="DP11351" cm="1">
        <f t="array" ref="DP11351">AVERAGE(_xlfn._xlws.FILTER(D11351:DO11351, MOD(COLUMN(D11351:DO11351)-COLUMN(D11351), 2)=0))</f>
        <v>3</v>
      </c>
      <c r="DQ11351" cm="1">
        <f t="array" ref="DQ11351">AVERAGE(_xlfn._xlws.FILTER(E11351:DP11351, MOD(COLUMN(E11351:DP11351)-COLUMN(E11351), 2)=0))</f>
        <v>1.7241379310344828E-7</v>
      </c>
    </row>
    <row r="11352" spans="1:121" x14ac:dyDescent="0.25">
      <c r="A11352" t="s">
        <v>11034</v>
      </c>
      <c r="B11352">
        <v>353851</v>
      </c>
      <c r="C11352" t="s">
        <v>120</v>
      </c>
      <c r="D11352">
        <v>0</v>
      </c>
      <c r="E11352">
        <v>0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20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0</v>
      </c>
      <c r="AF11352">
        <v>0</v>
      </c>
      <c r="AG11352">
        <v>0</v>
      </c>
      <c r="AH11352">
        <v>0</v>
      </c>
      <c r="AI11352">
        <v>0</v>
      </c>
      <c r="AJ11352">
        <v>0</v>
      </c>
      <c r="AK11352">
        <v>0</v>
      </c>
      <c r="AL11352">
        <v>0</v>
      </c>
      <c r="AM11352">
        <v>0</v>
      </c>
      <c r="AN11352">
        <v>0</v>
      </c>
      <c r="AO11352">
        <v>0</v>
      </c>
      <c r="AP11352">
        <v>0</v>
      </c>
      <c r="AQ11352">
        <v>0</v>
      </c>
      <c r="AR11352">
        <v>0</v>
      </c>
      <c r="AS11352">
        <v>0</v>
      </c>
      <c r="AT11352">
        <v>0</v>
      </c>
      <c r="AU11352">
        <v>0</v>
      </c>
      <c r="AV11352">
        <v>0</v>
      </c>
      <c r="AW11352">
        <v>0</v>
      </c>
      <c r="AX11352">
        <v>0</v>
      </c>
      <c r="AY11352">
        <v>0</v>
      </c>
      <c r="AZ11352">
        <v>49</v>
      </c>
      <c r="BA11352">
        <v>0</v>
      </c>
      <c r="BB11352">
        <v>0</v>
      </c>
      <c r="BC11352">
        <v>0</v>
      </c>
      <c r="BD11352">
        <v>0</v>
      </c>
      <c r="BE11352">
        <v>0</v>
      </c>
      <c r="BF11352">
        <v>0</v>
      </c>
      <c r="BG11352">
        <v>0</v>
      </c>
      <c r="BH11352">
        <v>0</v>
      </c>
      <c r="BI11352">
        <v>0</v>
      </c>
      <c r="BJ11352">
        <v>0</v>
      </c>
      <c r="BK11352">
        <v>0</v>
      </c>
      <c r="BL11352">
        <v>0</v>
      </c>
      <c r="BM11352">
        <v>0</v>
      </c>
      <c r="BN11352">
        <v>0</v>
      </c>
      <c r="BO11352">
        <v>0</v>
      </c>
      <c r="BP11352">
        <v>26</v>
      </c>
      <c r="BQ11352">
        <v>1.0000000000000001E-5</v>
      </c>
      <c r="BR11352">
        <v>0</v>
      </c>
      <c r="BS11352">
        <v>0</v>
      </c>
      <c r="BT11352">
        <v>0</v>
      </c>
      <c r="BU11352">
        <v>0</v>
      </c>
      <c r="BV11352">
        <v>0</v>
      </c>
      <c r="BW11352">
        <v>0</v>
      </c>
      <c r="BX11352">
        <v>13</v>
      </c>
      <c r="BY11352">
        <v>0</v>
      </c>
      <c r="BZ11352">
        <v>0</v>
      </c>
      <c r="CA11352">
        <v>0</v>
      </c>
      <c r="CB11352">
        <v>0</v>
      </c>
      <c r="CC11352">
        <v>0</v>
      </c>
      <c r="CD11352">
        <v>0</v>
      </c>
      <c r="CE11352">
        <v>0</v>
      </c>
      <c r="CF11352">
        <v>21</v>
      </c>
      <c r="CG11352">
        <v>0</v>
      </c>
      <c r="CH11352">
        <v>0</v>
      </c>
      <c r="CI11352">
        <v>0</v>
      </c>
      <c r="CJ11352">
        <v>0</v>
      </c>
      <c r="CK11352">
        <v>0</v>
      </c>
      <c r="CL11352">
        <v>0</v>
      </c>
      <c r="CM11352">
        <v>0</v>
      </c>
      <c r="CN11352">
        <v>0</v>
      </c>
      <c r="CO11352">
        <v>0</v>
      </c>
      <c r="CP11352">
        <v>0</v>
      </c>
      <c r="CQ11352">
        <v>0</v>
      </c>
      <c r="CR11352">
        <v>0</v>
      </c>
      <c r="CS11352">
        <v>0</v>
      </c>
      <c r="CT11352">
        <v>0</v>
      </c>
      <c r="CU11352">
        <v>0</v>
      </c>
      <c r="CV11352">
        <v>0</v>
      </c>
      <c r="CW11352">
        <v>0</v>
      </c>
      <c r="CX11352">
        <v>0</v>
      </c>
      <c r="CY11352">
        <v>0</v>
      </c>
      <c r="CZ11352">
        <v>0</v>
      </c>
      <c r="DA11352">
        <v>0</v>
      </c>
      <c r="DB11352">
        <v>0</v>
      </c>
      <c r="DC11352">
        <v>0</v>
      </c>
      <c r="DD11352">
        <v>0</v>
      </c>
      <c r="DE11352">
        <v>0</v>
      </c>
      <c r="DF11352">
        <v>0</v>
      </c>
      <c r="DG11352">
        <v>0</v>
      </c>
      <c r="DH11352">
        <v>0</v>
      </c>
      <c r="DI11352">
        <v>0</v>
      </c>
      <c r="DJ11352">
        <v>0</v>
      </c>
      <c r="DK11352">
        <v>0</v>
      </c>
      <c r="DL11352">
        <v>0</v>
      </c>
      <c r="DM11352">
        <v>0</v>
      </c>
      <c r="DN11352">
        <v>0</v>
      </c>
      <c r="DO11352">
        <v>0</v>
      </c>
      <c r="DP11352" cm="1">
        <f t="array" ref="DP11352">AVERAGE(_xlfn._xlws.FILTER(D11352:DO11352, MOD(COLUMN(D11352:DO11352)-COLUMN(D11352), 2)=0))</f>
        <v>2.2241379310344827</v>
      </c>
      <c r="DQ11352" cm="1">
        <f t="array" ref="DQ11352">AVERAGE(_xlfn._xlws.FILTER(E11352:DP11352, MOD(COLUMN(E11352:DP11352)-COLUMN(E11352), 2)=0))</f>
        <v>1.7241379310344828E-7</v>
      </c>
    </row>
    <row r="11353" spans="1:121" x14ac:dyDescent="0.25">
      <c r="A11353" t="s">
        <v>11038</v>
      </c>
      <c r="B11353">
        <v>53953</v>
      </c>
      <c r="C11353" t="s">
        <v>120</v>
      </c>
      <c r="D11353">
        <v>0</v>
      </c>
      <c r="E11353">
        <v>0</v>
      </c>
      <c r="F11353">
        <v>0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1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0</v>
      </c>
      <c r="AF11353">
        <v>0</v>
      </c>
      <c r="AG11353">
        <v>0</v>
      </c>
      <c r="AH11353">
        <v>0</v>
      </c>
      <c r="AI11353">
        <v>0</v>
      </c>
      <c r="AJ11353">
        <v>0</v>
      </c>
      <c r="AK11353">
        <v>0</v>
      </c>
      <c r="AL11353">
        <v>0</v>
      </c>
      <c r="AM11353">
        <v>0</v>
      </c>
      <c r="AN11353">
        <v>0</v>
      </c>
      <c r="AO11353">
        <v>0</v>
      </c>
      <c r="AP11353">
        <v>0</v>
      </c>
      <c r="AQ11353">
        <v>0</v>
      </c>
      <c r="AR11353">
        <v>0</v>
      </c>
      <c r="AS11353">
        <v>0</v>
      </c>
      <c r="AT11353">
        <v>0</v>
      </c>
      <c r="AU11353">
        <v>0</v>
      </c>
      <c r="AV11353">
        <v>0</v>
      </c>
      <c r="AW11353">
        <v>0</v>
      </c>
      <c r="AX11353">
        <v>0</v>
      </c>
      <c r="AY11353">
        <v>0</v>
      </c>
      <c r="AZ11353">
        <v>46</v>
      </c>
      <c r="BA11353">
        <v>0</v>
      </c>
      <c r="BB11353">
        <v>0</v>
      </c>
      <c r="BC11353">
        <v>0</v>
      </c>
      <c r="BD11353">
        <v>11</v>
      </c>
      <c r="BE11353">
        <v>0</v>
      </c>
      <c r="BF11353">
        <v>0</v>
      </c>
      <c r="BG11353">
        <v>0</v>
      </c>
      <c r="BH11353">
        <v>0</v>
      </c>
      <c r="BI11353">
        <v>0</v>
      </c>
      <c r="BJ11353">
        <v>0</v>
      </c>
      <c r="BK11353">
        <v>0</v>
      </c>
      <c r="BL11353">
        <v>0</v>
      </c>
      <c r="BM11353">
        <v>0</v>
      </c>
      <c r="BN11353">
        <v>0</v>
      </c>
      <c r="BO11353">
        <v>0</v>
      </c>
      <c r="BP11353">
        <v>0</v>
      </c>
      <c r="BQ11353">
        <v>0</v>
      </c>
      <c r="BR11353">
        <v>0</v>
      </c>
      <c r="BS11353">
        <v>0</v>
      </c>
      <c r="BT11353">
        <v>0</v>
      </c>
      <c r="BU11353">
        <v>0</v>
      </c>
      <c r="BV11353">
        <v>0</v>
      </c>
      <c r="BW11353">
        <v>0</v>
      </c>
      <c r="BX11353">
        <v>0</v>
      </c>
      <c r="BY11353">
        <v>0</v>
      </c>
      <c r="BZ11353">
        <v>0</v>
      </c>
      <c r="CA11353">
        <v>0</v>
      </c>
      <c r="CB11353">
        <v>0</v>
      </c>
      <c r="CC11353">
        <v>0</v>
      </c>
      <c r="CD11353">
        <v>0</v>
      </c>
      <c r="CE11353">
        <v>0</v>
      </c>
      <c r="CF11353">
        <v>0</v>
      </c>
      <c r="CG11353">
        <v>0</v>
      </c>
      <c r="CH11353">
        <v>0</v>
      </c>
      <c r="CI11353">
        <v>0</v>
      </c>
      <c r="CJ11353">
        <v>0</v>
      </c>
      <c r="CK11353">
        <v>0</v>
      </c>
      <c r="CL11353">
        <v>0</v>
      </c>
      <c r="CM11353">
        <v>0</v>
      </c>
      <c r="CN11353">
        <v>0</v>
      </c>
      <c r="CO11353">
        <v>0</v>
      </c>
      <c r="CP11353">
        <v>0</v>
      </c>
      <c r="CQ11353">
        <v>0</v>
      </c>
      <c r="CR11353">
        <v>0</v>
      </c>
      <c r="CS11353">
        <v>0</v>
      </c>
      <c r="CT11353">
        <v>0</v>
      </c>
      <c r="CU11353">
        <v>0</v>
      </c>
      <c r="CV11353">
        <v>0</v>
      </c>
      <c r="CW11353">
        <v>0</v>
      </c>
      <c r="CX11353">
        <v>0</v>
      </c>
      <c r="CY11353">
        <v>0</v>
      </c>
      <c r="CZ11353">
        <v>0</v>
      </c>
      <c r="DA11353">
        <v>0</v>
      </c>
      <c r="DB11353">
        <v>0</v>
      </c>
      <c r="DC11353">
        <v>0</v>
      </c>
      <c r="DD11353">
        <v>0</v>
      </c>
      <c r="DE11353">
        <v>0</v>
      </c>
      <c r="DF11353">
        <v>0</v>
      </c>
      <c r="DG11353">
        <v>0</v>
      </c>
      <c r="DH11353">
        <v>0</v>
      </c>
      <c r="DI11353">
        <v>0</v>
      </c>
      <c r="DJ11353">
        <v>0</v>
      </c>
      <c r="DK11353">
        <v>0</v>
      </c>
      <c r="DL11353">
        <v>0</v>
      </c>
      <c r="DM11353">
        <v>0</v>
      </c>
      <c r="DN11353">
        <v>93</v>
      </c>
      <c r="DO11353">
        <v>1.0000000000000001E-5</v>
      </c>
      <c r="DP11353" cm="1">
        <f t="array" ref="DP11353">AVERAGE(_xlfn._xlws.FILTER(D11353:DO11353, MOD(COLUMN(D11353:DO11353)-COLUMN(D11353), 2)=0))</f>
        <v>2.7586206896551726</v>
      </c>
      <c r="DQ11353" cm="1">
        <f t="array" ref="DQ11353">AVERAGE(_xlfn._xlws.FILTER(E11353:DP11353, MOD(COLUMN(E11353:DP11353)-COLUMN(E11353), 2)=0))</f>
        <v>1.7241379310344828E-7</v>
      </c>
    </row>
    <row r="11354" spans="1:121" x14ac:dyDescent="0.25">
      <c r="A11354" t="s">
        <v>11047</v>
      </c>
      <c r="B11354">
        <v>650378</v>
      </c>
      <c r="C11354" t="s">
        <v>120</v>
      </c>
      <c r="D11354">
        <v>0</v>
      </c>
      <c r="E11354">
        <v>0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28</v>
      </c>
      <c r="AA11354">
        <v>1.0000000000000001E-5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0</v>
      </c>
      <c r="AH11354">
        <v>0</v>
      </c>
      <c r="AI11354">
        <v>0</v>
      </c>
      <c r="AJ11354">
        <v>0</v>
      </c>
      <c r="AK11354">
        <v>0</v>
      </c>
      <c r="AL11354">
        <v>0</v>
      </c>
      <c r="AM11354">
        <v>0</v>
      </c>
      <c r="AN11354">
        <v>0</v>
      </c>
      <c r="AO11354">
        <v>0</v>
      </c>
      <c r="AP11354">
        <v>0</v>
      </c>
      <c r="AQ11354">
        <v>0</v>
      </c>
      <c r="AR11354">
        <v>0</v>
      </c>
      <c r="AS11354">
        <v>0</v>
      </c>
      <c r="AT11354">
        <v>0</v>
      </c>
      <c r="AU11354">
        <v>0</v>
      </c>
      <c r="AV11354">
        <v>0</v>
      </c>
      <c r="AW11354">
        <v>0</v>
      </c>
      <c r="AX11354">
        <v>0</v>
      </c>
      <c r="AY11354">
        <v>0</v>
      </c>
      <c r="AZ11354">
        <v>17</v>
      </c>
      <c r="BA11354">
        <v>0</v>
      </c>
      <c r="BB11354">
        <v>0</v>
      </c>
      <c r="BC11354">
        <v>0</v>
      </c>
      <c r="BD11354">
        <v>0</v>
      </c>
      <c r="BE11354">
        <v>0</v>
      </c>
      <c r="BF11354">
        <v>0</v>
      </c>
      <c r="BG11354">
        <v>0</v>
      </c>
      <c r="BH11354">
        <v>0</v>
      </c>
      <c r="BI11354">
        <v>0</v>
      </c>
      <c r="BJ11354">
        <v>0</v>
      </c>
      <c r="BK11354">
        <v>0</v>
      </c>
      <c r="BL11354">
        <v>0</v>
      </c>
      <c r="BM11354">
        <v>0</v>
      </c>
      <c r="BN11354">
        <v>0</v>
      </c>
      <c r="BO11354">
        <v>0</v>
      </c>
      <c r="BP11354">
        <v>0</v>
      </c>
      <c r="BQ11354">
        <v>0</v>
      </c>
      <c r="BR11354">
        <v>0</v>
      </c>
      <c r="BS11354">
        <v>0</v>
      </c>
      <c r="BT11354">
        <v>0</v>
      </c>
      <c r="BU11354">
        <v>0</v>
      </c>
      <c r="BV11354">
        <v>0</v>
      </c>
      <c r="BW11354">
        <v>0</v>
      </c>
      <c r="BX11354">
        <v>0</v>
      </c>
      <c r="BY11354">
        <v>0</v>
      </c>
      <c r="BZ11354">
        <v>0</v>
      </c>
      <c r="CA11354">
        <v>0</v>
      </c>
      <c r="CB11354">
        <v>0</v>
      </c>
      <c r="CC11354">
        <v>0</v>
      </c>
      <c r="CD11354">
        <v>0</v>
      </c>
      <c r="CE11354">
        <v>0</v>
      </c>
      <c r="CF11354">
        <v>0</v>
      </c>
      <c r="CG11354">
        <v>0</v>
      </c>
      <c r="CH11354">
        <v>0</v>
      </c>
      <c r="CI11354">
        <v>0</v>
      </c>
      <c r="CJ11354">
        <v>0</v>
      </c>
      <c r="CK11354">
        <v>0</v>
      </c>
      <c r="CL11354">
        <v>0</v>
      </c>
      <c r="CM11354">
        <v>0</v>
      </c>
      <c r="CN11354">
        <v>0</v>
      </c>
      <c r="CO11354">
        <v>0</v>
      </c>
      <c r="CP11354">
        <v>0</v>
      </c>
      <c r="CQ11354">
        <v>0</v>
      </c>
      <c r="CR11354">
        <v>0</v>
      </c>
      <c r="CS11354">
        <v>0</v>
      </c>
      <c r="CT11354">
        <v>0</v>
      </c>
      <c r="CU11354">
        <v>0</v>
      </c>
      <c r="CV11354">
        <v>0</v>
      </c>
      <c r="CW11354">
        <v>0</v>
      </c>
      <c r="CX11354">
        <v>0</v>
      </c>
      <c r="CY11354">
        <v>0</v>
      </c>
      <c r="CZ11354">
        <v>0</v>
      </c>
      <c r="DA11354">
        <v>0</v>
      </c>
      <c r="DB11354">
        <v>0</v>
      </c>
      <c r="DC11354">
        <v>0</v>
      </c>
      <c r="DD11354">
        <v>0</v>
      </c>
      <c r="DE11354">
        <v>0</v>
      </c>
      <c r="DF11354">
        <v>0</v>
      </c>
      <c r="DG11354">
        <v>0</v>
      </c>
      <c r="DH11354">
        <v>0</v>
      </c>
      <c r="DI11354">
        <v>0</v>
      </c>
      <c r="DJ11354">
        <v>0</v>
      </c>
      <c r="DK11354">
        <v>0</v>
      </c>
      <c r="DL11354">
        <v>0</v>
      </c>
      <c r="DM11354">
        <v>0</v>
      </c>
      <c r="DN11354">
        <v>0</v>
      </c>
      <c r="DO11354">
        <v>0</v>
      </c>
      <c r="DP11354" cm="1">
        <f t="array" ref="DP11354">AVERAGE(_xlfn._xlws.FILTER(D11354:DO11354, MOD(COLUMN(D11354:DO11354)-COLUMN(D11354), 2)=0))</f>
        <v>0.77586206896551724</v>
      </c>
      <c r="DQ11354" cm="1">
        <f t="array" ref="DQ11354">AVERAGE(_xlfn._xlws.FILTER(E11354:DP11354, MOD(COLUMN(E11354:DP11354)-COLUMN(E11354), 2)=0))</f>
        <v>1.7241379310344828E-7</v>
      </c>
    </row>
    <row r="11355" spans="1:121" x14ac:dyDescent="0.25">
      <c r="A11355" t="s">
        <v>11050</v>
      </c>
      <c r="B11355">
        <v>2939731</v>
      </c>
      <c r="C11355" t="s">
        <v>120</v>
      </c>
      <c r="D11355">
        <v>0</v>
      </c>
      <c r="E11355">
        <v>0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14</v>
      </c>
      <c r="AA11355">
        <v>0</v>
      </c>
      <c r="AB11355">
        <v>0</v>
      </c>
      <c r="AC11355">
        <v>0</v>
      </c>
      <c r="AD11355">
        <v>0</v>
      </c>
      <c r="AE11355">
        <v>0</v>
      </c>
      <c r="AF11355">
        <v>0</v>
      </c>
      <c r="AG11355">
        <v>0</v>
      </c>
      <c r="AH11355">
        <v>0</v>
      </c>
      <c r="AI11355">
        <v>0</v>
      </c>
      <c r="AJ11355">
        <v>12</v>
      </c>
      <c r="AK11355">
        <v>0</v>
      </c>
      <c r="AL11355">
        <v>0</v>
      </c>
      <c r="AM11355">
        <v>0</v>
      </c>
      <c r="AN11355">
        <v>0</v>
      </c>
      <c r="AO11355">
        <v>0</v>
      </c>
      <c r="AP11355">
        <v>0</v>
      </c>
      <c r="AQ11355">
        <v>0</v>
      </c>
      <c r="AR11355">
        <v>0</v>
      </c>
      <c r="AS11355">
        <v>0</v>
      </c>
      <c r="AT11355">
        <v>0</v>
      </c>
      <c r="AU11355">
        <v>0</v>
      </c>
      <c r="AV11355">
        <v>0</v>
      </c>
      <c r="AW11355">
        <v>0</v>
      </c>
      <c r="AX11355">
        <v>0</v>
      </c>
      <c r="AY11355">
        <v>0</v>
      </c>
      <c r="AZ11355">
        <v>27</v>
      </c>
      <c r="BA11355">
        <v>0</v>
      </c>
      <c r="BB11355">
        <v>0</v>
      </c>
      <c r="BC11355">
        <v>0</v>
      </c>
      <c r="BD11355">
        <v>14</v>
      </c>
      <c r="BE11355">
        <v>0</v>
      </c>
      <c r="BF11355">
        <v>0</v>
      </c>
      <c r="BG11355">
        <v>0</v>
      </c>
      <c r="BH11355">
        <v>27</v>
      </c>
      <c r="BI11355">
        <v>1.0000000000000001E-5</v>
      </c>
      <c r="BJ11355">
        <v>0</v>
      </c>
      <c r="BK11355">
        <v>0</v>
      </c>
      <c r="BL11355">
        <v>0</v>
      </c>
      <c r="BM11355">
        <v>0</v>
      </c>
      <c r="BN11355">
        <v>0</v>
      </c>
      <c r="BO11355">
        <v>0</v>
      </c>
      <c r="BP11355">
        <v>0</v>
      </c>
      <c r="BQ11355">
        <v>0</v>
      </c>
      <c r="BR11355">
        <v>0</v>
      </c>
      <c r="BS11355">
        <v>0</v>
      </c>
      <c r="BT11355">
        <v>0</v>
      </c>
      <c r="BU11355">
        <v>0</v>
      </c>
      <c r="BV11355">
        <v>0</v>
      </c>
      <c r="BW11355">
        <v>0</v>
      </c>
      <c r="BX11355">
        <v>0</v>
      </c>
      <c r="BY11355">
        <v>0</v>
      </c>
      <c r="BZ11355">
        <v>0</v>
      </c>
      <c r="CA11355">
        <v>0</v>
      </c>
      <c r="CB11355">
        <v>0</v>
      </c>
      <c r="CC11355">
        <v>0</v>
      </c>
      <c r="CD11355">
        <v>0</v>
      </c>
      <c r="CE11355">
        <v>0</v>
      </c>
      <c r="CF11355">
        <v>0</v>
      </c>
      <c r="CG11355">
        <v>0</v>
      </c>
      <c r="CH11355">
        <v>0</v>
      </c>
      <c r="CI11355">
        <v>0</v>
      </c>
      <c r="CJ11355">
        <v>0</v>
      </c>
      <c r="CK11355">
        <v>0</v>
      </c>
      <c r="CL11355">
        <v>0</v>
      </c>
      <c r="CM11355">
        <v>0</v>
      </c>
      <c r="CN11355">
        <v>0</v>
      </c>
      <c r="CO11355">
        <v>0</v>
      </c>
      <c r="CP11355">
        <v>0</v>
      </c>
      <c r="CQ11355">
        <v>0</v>
      </c>
      <c r="CR11355">
        <v>0</v>
      </c>
      <c r="CS11355">
        <v>0</v>
      </c>
      <c r="CT11355">
        <v>0</v>
      </c>
      <c r="CU11355">
        <v>0</v>
      </c>
      <c r="CV11355">
        <v>0</v>
      </c>
      <c r="CW11355">
        <v>0</v>
      </c>
      <c r="CX11355">
        <v>0</v>
      </c>
      <c r="CY11355">
        <v>0</v>
      </c>
      <c r="CZ11355">
        <v>0</v>
      </c>
      <c r="DA11355">
        <v>0</v>
      </c>
      <c r="DB11355">
        <v>0</v>
      </c>
      <c r="DC11355">
        <v>0</v>
      </c>
      <c r="DD11355">
        <v>0</v>
      </c>
      <c r="DE11355">
        <v>0</v>
      </c>
      <c r="DF11355">
        <v>0</v>
      </c>
      <c r="DG11355">
        <v>0</v>
      </c>
      <c r="DH11355">
        <v>0</v>
      </c>
      <c r="DI11355">
        <v>0</v>
      </c>
      <c r="DJ11355">
        <v>0</v>
      </c>
      <c r="DK11355">
        <v>0</v>
      </c>
      <c r="DL11355">
        <v>0</v>
      </c>
      <c r="DM11355">
        <v>0</v>
      </c>
      <c r="DN11355">
        <v>0</v>
      </c>
      <c r="DO11355">
        <v>0</v>
      </c>
      <c r="DP11355" cm="1">
        <f t="array" ref="DP11355">AVERAGE(_xlfn._xlws.FILTER(D11355:DO11355, MOD(COLUMN(D11355:DO11355)-COLUMN(D11355), 2)=0))</f>
        <v>1.6206896551724137</v>
      </c>
      <c r="DQ11355" cm="1">
        <f t="array" ref="DQ11355">AVERAGE(_xlfn._xlws.FILTER(E11355:DP11355, MOD(COLUMN(E11355:DP11355)-COLUMN(E11355), 2)=0))</f>
        <v>1.7241379310344828E-7</v>
      </c>
    </row>
    <row r="11356" spans="1:121" x14ac:dyDescent="0.25">
      <c r="A11356" t="s">
        <v>11057</v>
      </c>
      <c r="B11356">
        <v>2867024</v>
      </c>
      <c r="C11356" t="s">
        <v>120</v>
      </c>
      <c r="D11356">
        <v>0</v>
      </c>
      <c r="E11356">
        <v>0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20</v>
      </c>
      <c r="AA11356">
        <v>0</v>
      </c>
      <c r="AB11356">
        <v>14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0</v>
      </c>
      <c r="AI11356">
        <v>0</v>
      </c>
      <c r="AJ11356">
        <v>0</v>
      </c>
      <c r="AK11356">
        <v>0</v>
      </c>
      <c r="AL11356">
        <v>0</v>
      </c>
      <c r="AM11356">
        <v>0</v>
      </c>
      <c r="AN11356">
        <v>0</v>
      </c>
      <c r="AO11356">
        <v>0</v>
      </c>
      <c r="AP11356">
        <v>0</v>
      </c>
      <c r="AQ11356">
        <v>0</v>
      </c>
      <c r="AR11356">
        <v>0</v>
      </c>
      <c r="AS11356">
        <v>0</v>
      </c>
      <c r="AT11356">
        <v>0</v>
      </c>
      <c r="AU11356">
        <v>0</v>
      </c>
      <c r="AV11356">
        <v>0</v>
      </c>
      <c r="AW11356">
        <v>0</v>
      </c>
      <c r="AX11356">
        <v>26</v>
      </c>
      <c r="AY11356">
        <v>1.0000000000000001E-5</v>
      </c>
      <c r="AZ11356">
        <v>30</v>
      </c>
      <c r="BA11356">
        <v>0</v>
      </c>
      <c r="BB11356">
        <v>0</v>
      </c>
      <c r="BC11356">
        <v>0</v>
      </c>
      <c r="BD11356">
        <v>0</v>
      </c>
      <c r="BE11356">
        <v>0</v>
      </c>
      <c r="BF11356">
        <v>0</v>
      </c>
      <c r="BG11356">
        <v>0</v>
      </c>
      <c r="BH11356">
        <v>0</v>
      </c>
      <c r="BI11356">
        <v>0</v>
      </c>
      <c r="BJ11356">
        <v>0</v>
      </c>
      <c r="BK11356">
        <v>0</v>
      </c>
      <c r="BL11356">
        <v>0</v>
      </c>
      <c r="BM11356">
        <v>0</v>
      </c>
      <c r="BN11356">
        <v>0</v>
      </c>
      <c r="BO11356">
        <v>0</v>
      </c>
      <c r="BP11356">
        <v>0</v>
      </c>
      <c r="BQ11356">
        <v>0</v>
      </c>
      <c r="BR11356">
        <v>0</v>
      </c>
      <c r="BS11356">
        <v>0</v>
      </c>
      <c r="BT11356">
        <v>0</v>
      </c>
      <c r="BU11356">
        <v>0</v>
      </c>
      <c r="BV11356">
        <v>0</v>
      </c>
      <c r="BW11356">
        <v>0</v>
      </c>
      <c r="BX11356">
        <v>0</v>
      </c>
      <c r="BY11356">
        <v>0</v>
      </c>
      <c r="BZ11356">
        <v>0</v>
      </c>
      <c r="CA11356">
        <v>0</v>
      </c>
      <c r="CB11356">
        <v>0</v>
      </c>
      <c r="CC11356">
        <v>0</v>
      </c>
      <c r="CD11356">
        <v>0</v>
      </c>
      <c r="CE11356">
        <v>0</v>
      </c>
      <c r="CF11356">
        <v>0</v>
      </c>
      <c r="CG11356">
        <v>0</v>
      </c>
      <c r="CH11356">
        <v>0</v>
      </c>
      <c r="CI11356">
        <v>0</v>
      </c>
      <c r="CJ11356">
        <v>0</v>
      </c>
      <c r="CK11356">
        <v>0</v>
      </c>
      <c r="CL11356">
        <v>0</v>
      </c>
      <c r="CM11356">
        <v>0</v>
      </c>
      <c r="CN11356">
        <v>0</v>
      </c>
      <c r="CO11356">
        <v>0</v>
      </c>
      <c r="CP11356">
        <v>0</v>
      </c>
      <c r="CQ11356">
        <v>0</v>
      </c>
      <c r="CR11356">
        <v>0</v>
      </c>
      <c r="CS11356">
        <v>0</v>
      </c>
      <c r="CT11356">
        <v>0</v>
      </c>
      <c r="CU11356">
        <v>0</v>
      </c>
      <c r="CV11356">
        <v>0</v>
      </c>
      <c r="CW11356">
        <v>0</v>
      </c>
      <c r="CX11356">
        <v>0</v>
      </c>
      <c r="CY11356">
        <v>0</v>
      </c>
      <c r="CZ11356">
        <v>0</v>
      </c>
      <c r="DA11356">
        <v>0</v>
      </c>
      <c r="DB11356">
        <v>0</v>
      </c>
      <c r="DC11356">
        <v>0</v>
      </c>
      <c r="DD11356">
        <v>0</v>
      </c>
      <c r="DE11356">
        <v>0</v>
      </c>
      <c r="DF11356">
        <v>0</v>
      </c>
      <c r="DG11356">
        <v>0</v>
      </c>
      <c r="DH11356">
        <v>0</v>
      </c>
      <c r="DI11356">
        <v>0</v>
      </c>
      <c r="DJ11356">
        <v>0</v>
      </c>
      <c r="DK11356">
        <v>0</v>
      </c>
      <c r="DL11356">
        <v>0</v>
      </c>
      <c r="DM11356">
        <v>0</v>
      </c>
      <c r="DN11356">
        <v>0</v>
      </c>
      <c r="DO11356">
        <v>0</v>
      </c>
      <c r="DP11356" cm="1">
        <f t="array" ref="DP11356">AVERAGE(_xlfn._xlws.FILTER(D11356:DO11356, MOD(COLUMN(D11356:DO11356)-COLUMN(D11356), 2)=0))</f>
        <v>1.5517241379310345</v>
      </c>
      <c r="DQ11356" cm="1">
        <f t="array" ref="DQ11356">AVERAGE(_xlfn._xlws.FILTER(E11356:DP11356, MOD(COLUMN(E11356:DP11356)-COLUMN(E11356), 2)=0))</f>
        <v>1.7241379310344828E-7</v>
      </c>
    </row>
    <row r="11357" spans="1:121" x14ac:dyDescent="0.25">
      <c r="A11357" t="s">
        <v>11072</v>
      </c>
      <c r="B11357">
        <v>46632</v>
      </c>
      <c r="C11357" t="s">
        <v>120</v>
      </c>
      <c r="D11357">
        <v>0</v>
      </c>
      <c r="E11357">
        <v>0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13</v>
      </c>
      <c r="AA11357">
        <v>0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0</v>
      </c>
      <c r="AH11357">
        <v>0</v>
      </c>
      <c r="AI11357">
        <v>0</v>
      </c>
      <c r="AJ11357">
        <v>0</v>
      </c>
      <c r="AK11357">
        <v>0</v>
      </c>
      <c r="AL11357">
        <v>0</v>
      </c>
      <c r="AM11357">
        <v>0</v>
      </c>
      <c r="AN11357">
        <v>0</v>
      </c>
      <c r="AO11357">
        <v>0</v>
      </c>
      <c r="AP11357">
        <v>0</v>
      </c>
      <c r="AQ11357">
        <v>0</v>
      </c>
      <c r="AR11357">
        <v>0</v>
      </c>
      <c r="AS11357">
        <v>0</v>
      </c>
      <c r="AT11357">
        <v>0</v>
      </c>
      <c r="AU11357">
        <v>0</v>
      </c>
      <c r="AV11357">
        <v>0</v>
      </c>
      <c r="AW11357">
        <v>0</v>
      </c>
      <c r="AX11357">
        <v>26</v>
      </c>
      <c r="AY11357">
        <v>1.0000000000000001E-5</v>
      </c>
      <c r="AZ11357">
        <v>31</v>
      </c>
      <c r="BA11357">
        <v>0</v>
      </c>
      <c r="BB11357">
        <v>0</v>
      </c>
      <c r="BC11357">
        <v>0</v>
      </c>
      <c r="BD11357">
        <v>0</v>
      </c>
      <c r="BE11357">
        <v>0</v>
      </c>
      <c r="BF11357">
        <v>0</v>
      </c>
      <c r="BG11357">
        <v>0</v>
      </c>
      <c r="BH11357">
        <v>0</v>
      </c>
      <c r="BI11357">
        <v>0</v>
      </c>
      <c r="BJ11357">
        <v>0</v>
      </c>
      <c r="BK11357">
        <v>0</v>
      </c>
      <c r="BL11357">
        <v>0</v>
      </c>
      <c r="BM11357">
        <v>0</v>
      </c>
      <c r="BN11357">
        <v>0</v>
      </c>
      <c r="BO11357">
        <v>0</v>
      </c>
      <c r="BP11357">
        <v>0</v>
      </c>
      <c r="BQ11357">
        <v>0</v>
      </c>
      <c r="BR11357">
        <v>0</v>
      </c>
      <c r="BS11357">
        <v>0</v>
      </c>
      <c r="BT11357">
        <v>0</v>
      </c>
      <c r="BU11357">
        <v>0</v>
      </c>
      <c r="BV11357">
        <v>0</v>
      </c>
      <c r="BW11357">
        <v>0</v>
      </c>
      <c r="BX11357">
        <v>0</v>
      </c>
      <c r="BY11357">
        <v>0</v>
      </c>
      <c r="BZ11357">
        <v>0</v>
      </c>
      <c r="CA11357">
        <v>0</v>
      </c>
      <c r="CB11357">
        <v>0</v>
      </c>
      <c r="CC11357">
        <v>0</v>
      </c>
      <c r="CD11357">
        <v>0</v>
      </c>
      <c r="CE11357">
        <v>0</v>
      </c>
      <c r="CF11357">
        <v>38</v>
      </c>
      <c r="CG11357">
        <v>0</v>
      </c>
      <c r="CH11357">
        <v>0</v>
      </c>
      <c r="CI11357">
        <v>0</v>
      </c>
      <c r="CJ11357">
        <v>0</v>
      </c>
      <c r="CK11357">
        <v>0</v>
      </c>
      <c r="CL11357">
        <v>0</v>
      </c>
      <c r="CM11357">
        <v>0</v>
      </c>
      <c r="CN11357">
        <v>0</v>
      </c>
      <c r="CO11357">
        <v>0</v>
      </c>
      <c r="CP11357">
        <v>0</v>
      </c>
      <c r="CQ11357">
        <v>0</v>
      </c>
      <c r="CR11357">
        <v>0</v>
      </c>
      <c r="CS11357">
        <v>0</v>
      </c>
      <c r="CT11357">
        <v>0</v>
      </c>
      <c r="CU11357">
        <v>0</v>
      </c>
      <c r="CV11357">
        <v>0</v>
      </c>
      <c r="CW11357">
        <v>0</v>
      </c>
      <c r="CX11357">
        <v>0</v>
      </c>
      <c r="CY11357">
        <v>0</v>
      </c>
      <c r="CZ11357">
        <v>0</v>
      </c>
      <c r="DA11357">
        <v>0</v>
      </c>
      <c r="DB11357">
        <v>36</v>
      </c>
      <c r="DC11357">
        <v>0</v>
      </c>
      <c r="DD11357">
        <v>0</v>
      </c>
      <c r="DE11357">
        <v>0</v>
      </c>
      <c r="DF11357">
        <v>0</v>
      </c>
      <c r="DG11357">
        <v>0</v>
      </c>
      <c r="DH11357">
        <v>0</v>
      </c>
      <c r="DI11357">
        <v>0</v>
      </c>
      <c r="DJ11357">
        <v>0</v>
      </c>
      <c r="DK11357">
        <v>0</v>
      </c>
      <c r="DL11357">
        <v>0</v>
      </c>
      <c r="DM11357">
        <v>0</v>
      </c>
      <c r="DN11357">
        <v>0</v>
      </c>
      <c r="DO11357">
        <v>0</v>
      </c>
      <c r="DP11357" cm="1">
        <f t="array" ref="DP11357">AVERAGE(_xlfn._xlws.FILTER(D11357:DO11357, MOD(COLUMN(D11357:DO11357)-COLUMN(D11357), 2)=0))</f>
        <v>2.4827586206896552</v>
      </c>
      <c r="DQ11357" cm="1">
        <f t="array" ref="DQ11357">AVERAGE(_xlfn._xlws.FILTER(E11357:DP11357, MOD(COLUMN(E11357:DP11357)-COLUMN(E11357), 2)=0))</f>
        <v>1.7241379310344828E-7</v>
      </c>
    </row>
    <row r="11358" spans="1:121" x14ac:dyDescent="0.25">
      <c r="A11358" t="s">
        <v>11074</v>
      </c>
      <c r="B11358">
        <v>2955512</v>
      </c>
      <c r="C11358" t="s">
        <v>120</v>
      </c>
      <c r="D11358">
        <v>0</v>
      </c>
      <c r="E11358">
        <v>0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17</v>
      </c>
      <c r="AA11358">
        <v>0</v>
      </c>
      <c r="AB11358">
        <v>0</v>
      </c>
      <c r="AC11358">
        <v>0</v>
      </c>
      <c r="AD11358">
        <v>0</v>
      </c>
      <c r="AE11358">
        <v>0</v>
      </c>
      <c r="AF11358">
        <v>0</v>
      </c>
      <c r="AG11358">
        <v>0</v>
      </c>
      <c r="AH11358">
        <v>18</v>
      </c>
      <c r="AI11358">
        <v>1.0000000000000001E-5</v>
      </c>
      <c r="AJ11358">
        <v>18</v>
      </c>
      <c r="AK11358">
        <v>0</v>
      </c>
      <c r="AL11358">
        <v>0</v>
      </c>
      <c r="AM11358">
        <v>0</v>
      </c>
      <c r="AN11358">
        <v>0</v>
      </c>
      <c r="AO11358">
        <v>0</v>
      </c>
      <c r="AP11358">
        <v>0</v>
      </c>
      <c r="AQ11358">
        <v>0</v>
      </c>
      <c r="AR11358">
        <v>0</v>
      </c>
      <c r="AS11358">
        <v>0</v>
      </c>
      <c r="AT11358">
        <v>0</v>
      </c>
      <c r="AU11358">
        <v>0</v>
      </c>
      <c r="AV11358">
        <v>0</v>
      </c>
      <c r="AW11358">
        <v>0</v>
      </c>
      <c r="AX11358">
        <v>0</v>
      </c>
      <c r="AY11358">
        <v>0</v>
      </c>
      <c r="AZ11358">
        <v>0</v>
      </c>
      <c r="BA11358">
        <v>0</v>
      </c>
      <c r="BB11358">
        <v>0</v>
      </c>
      <c r="BC11358">
        <v>0</v>
      </c>
      <c r="BD11358">
        <v>0</v>
      </c>
      <c r="BE11358">
        <v>0</v>
      </c>
      <c r="BF11358">
        <v>0</v>
      </c>
      <c r="BG11358">
        <v>0</v>
      </c>
      <c r="BH11358">
        <v>0</v>
      </c>
      <c r="BI11358">
        <v>0</v>
      </c>
      <c r="BJ11358">
        <v>0</v>
      </c>
      <c r="BK11358">
        <v>0</v>
      </c>
      <c r="BL11358">
        <v>0</v>
      </c>
      <c r="BM11358">
        <v>0</v>
      </c>
      <c r="BN11358">
        <v>0</v>
      </c>
      <c r="BO11358">
        <v>0</v>
      </c>
      <c r="BP11358">
        <v>0</v>
      </c>
      <c r="BQ11358">
        <v>0</v>
      </c>
      <c r="BR11358">
        <v>0</v>
      </c>
      <c r="BS11358">
        <v>0</v>
      </c>
      <c r="BT11358">
        <v>0</v>
      </c>
      <c r="BU11358">
        <v>0</v>
      </c>
      <c r="BV11358">
        <v>0</v>
      </c>
      <c r="BW11358">
        <v>0</v>
      </c>
      <c r="BX11358">
        <v>0</v>
      </c>
      <c r="BY11358">
        <v>0</v>
      </c>
      <c r="BZ11358">
        <v>0</v>
      </c>
      <c r="CA11358">
        <v>0</v>
      </c>
      <c r="CB11358">
        <v>0</v>
      </c>
      <c r="CC11358">
        <v>0</v>
      </c>
      <c r="CD11358">
        <v>0</v>
      </c>
      <c r="CE11358">
        <v>0</v>
      </c>
      <c r="CF11358">
        <v>25</v>
      </c>
      <c r="CG11358">
        <v>0</v>
      </c>
      <c r="CH11358">
        <v>0</v>
      </c>
      <c r="CI11358">
        <v>0</v>
      </c>
      <c r="CJ11358">
        <v>0</v>
      </c>
      <c r="CK11358">
        <v>0</v>
      </c>
      <c r="CL11358">
        <v>0</v>
      </c>
      <c r="CM11358">
        <v>0</v>
      </c>
      <c r="CN11358">
        <v>0</v>
      </c>
      <c r="CO11358">
        <v>0</v>
      </c>
      <c r="CP11358">
        <v>0</v>
      </c>
      <c r="CQ11358">
        <v>0</v>
      </c>
      <c r="CR11358">
        <v>0</v>
      </c>
      <c r="CS11358">
        <v>0</v>
      </c>
      <c r="CT11358">
        <v>0</v>
      </c>
      <c r="CU11358">
        <v>0</v>
      </c>
      <c r="CV11358">
        <v>0</v>
      </c>
      <c r="CW11358">
        <v>0</v>
      </c>
      <c r="CX11358">
        <v>0</v>
      </c>
      <c r="CY11358">
        <v>0</v>
      </c>
      <c r="CZ11358">
        <v>0</v>
      </c>
      <c r="DA11358">
        <v>0</v>
      </c>
      <c r="DB11358">
        <v>0</v>
      </c>
      <c r="DC11358">
        <v>0</v>
      </c>
      <c r="DD11358">
        <v>0</v>
      </c>
      <c r="DE11358">
        <v>0</v>
      </c>
      <c r="DF11358">
        <v>0</v>
      </c>
      <c r="DG11358">
        <v>0</v>
      </c>
      <c r="DH11358">
        <v>0</v>
      </c>
      <c r="DI11358">
        <v>0</v>
      </c>
      <c r="DJ11358">
        <v>0</v>
      </c>
      <c r="DK11358">
        <v>0</v>
      </c>
      <c r="DL11358">
        <v>0</v>
      </c>
      <c r="DM11358">
        <v>0</v>
      </c>
      <c r="DN11358">
        <v>0</v>
      </c>
      <c r="DO11358">
        <v>0</v>
      </c>
      <c r="DP11358" cm="1">
        <f t="array" ref="DP11358">AVERAGE(_xlfn._xlws.FILTER(D11358:DO11358, MOD(COLUMN(D11358:DO11358)-COLUMN(D11358), 2)=0))</f>
        <v>1.3448275862068966</v>
      </c>
      <c r="DQ11358" cm="1">
        <f t="array" ref="DQ11358">AVERAGE(_xlfn._xlws.FILTER(E11358:DP11358, MOD(COLUMN(E11358:DP11358)-COLUMN(E11358), 2)=0))</f>
        <v>1.7241379310344828E-7</v>
      </c>
    </row>
    <row r="11359" spans="1:121" x14ac:dyDescent="0.25">
      <c r="A11359" t="s">
        <v>11085</v>
      </c>
      <c r="B11359">
        <v>1224749</v>
      </c>
      <c r="C11359" t="s">
        <v>120</v>
      </c>
      <c r="D11359">
        <v>0</v>
      </c>
      <c r="E11359">
        <v>0</v>
      </c>
      <c r="F11359">
        <v>0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  <c r="Y11359">
        <v>0</v>
      </c>
      <c r="Z11359">
        <v>0</v>
      </c>
      <c r="AA11359">
        <v>0</v>
      </c>
      <c r="AB11359">
        <v>27</v>
      </c>
      <c r="AC11359">
        <v>1.0000000000000001E-5</v>
      </c>
      <c r="AD11359">
        <v>0</v>
      </c>
      <c r="AE11359">
        <v>0</v>
      </c>
      <c r="AF11359">
        <v>0</v>
      </c>
      <c r="AG11359">
        <v>0</v>
      </c>
      <c r="AH11359">
        <v>0</v>
      </c>
      <c r="AI11359">
        <v>0</v>
      </c>
      <c r="AJ11359">
        <v>0</v>
      </c>
      <c r="AK11359">
        <v>0</v>
      </c>
      <c r="AL11359">
        <v>0</v>
      </c>
      <c r="AM11359">
        <v>0</v>
      </c>
      <c r="AN11359">
        <v>0</v>
      </c>
      <c r="AO11359">
        <v>0</v>
      </c>
      <c r="AP11359">
        <v>0</v>
      </c>
      <c r="AQ11359">
        <v>0</v>
      </c>
      <c r="AR11359">
        <v>0</v>
      </c>
      <c r="AS11359">
        <v>0</v>
      </c>
      <c r="AT11359">
        <v>0</v>
      </c>
      <c r="AU11359">
        <v>0</v>
      </c>
      <c r="AV11359">
        <v>0</v>
      </c>
      <c r="AW11359">
        <v>0</v>
      </c>
      <c r="AX11359">
        <v>0</v>
      </c>
      <c r="AY11359">
        <v>0</v>
      </c>
      <c r="AZ11359">
        <v>0</v>
      </c>
      <c r="BA11359">
        <v>0</v>
      </c>
      <c r="BB11359">
        <v>0</v>
      </c>
      <c r="BC11359">
        <v>0</v>
      </c>
      <c r="BD11359">
        <v>0</v>
      </c>
      <c r="BE11359">
        <v>0</v>
      </c>
      <c r="BF11359">
        <v>0</v>
      </c>
      <c r="BG11359">
        <v>0</v>
      </c>
      <c r="BH11359">
        <v>0</v>
      </c>
      <c r="BI11359">
        <v>0</v>
      </c>
      <c r="BJ11359">
        <v>0</v>
      </c>
      <c r="BK11359">
        <v>0</v>
      </c>
      <c r="BL11359">
        <v>0</v>
      </c>
      <c r="BM11359">
        <v>0</v>
      </c>
      <c r="BN11359">
        <v>0</v>
      </c>
      <c r="BO11359">
        <v>0</v>
      </c>
      <c r="BP11359">
        <v>0</v>
      </c>
      <c r="BQ11359">
        <v>0</v>
      </c>
      <c r="BR11359">
        <v>0</v>
      </c>
      <c r="BS11359">
        <v>0</v>
      </c>
      <c r="BT11359">
        <v>0</v>
      </c>
      <c r="BU11359">
        <v>0</v>
      </c>
      <c r="BV11359">
        <v>0</v>
      </c>
      <c r="BW11359">
        <v>0</v>
      </c>
      <c r="BX11359">
        <v>0</v>
      </c>
      <c r="BY11359">
        <v>0</v>
      </c>
      <c r="BZ11359">
        <v>0</v>
      </c>
      <c r="CA11359">
        <v>0</v>
      </c>
      <c r="CB11359">
        <v>0</v>
      </c>
      <c r="CC11359">
        <v>0</v>
      </c>
      <c r="CD11359">
        <v>0</v>
      </c>
      <c r="CE11359">
        <v>0</v>
      </c>
      <c r="CF11359">
        <v>35</v>
      </c>
      <c r="CG11359">
        <v>0</v>
      </c>
      <c r="CH11359">
        <v>0</v>
      </c>
      <c r="CI11359">
        <v>0</v>
      </c>
      <c r="CJ11359">
        <v>0</v>
      </c>
      <c r="CK11359">
        <v>0</v>
      </c>
      <c r="CL11359">
        <v>0</v>
      </c>
      <c r="CM11359">
        <v>0</v>
      </c>
      <c r="CN11359">
        <v>0</v>
      </c>
      <c r="CO11359">
        <v>0</v>
      </c>
      <c r="CP11359">
        <v>0</v>
      </c>
      <c r="CQ11359">
        <v>0</v>
      </c>
      <c r="CR11359">
        <v>0</v>
      </c>
      <c r="CS11359">
        <v>0</v>
      </c>
      <c r="CT11359">
        <v>0</v>
      </c>
      <c r="CU11359">
        <v>0</v>
      </c>
      <c r="CV11359">
        <v>0</v>
      </c>
      <c r="CW11359">
        <v>0</v>
      </c>
      <c r="CX11359">
        <v>0</v>
      </c>
      <c r="CY11359">
        <v>0</v>
      </c>
      <c r="CZ11359">
        <v>0</v>
      </c>
      <c r="DA11359">
        <v>0</v>
      </c>
      <c r="DB11359">
        <v>0</v>
      </c>
      <c r="DC11359">
        <v>0</v>
      </c>
      <c r="DD11359">
        <v>0</v>
      </c>
      <c r="DE11359">
        <v>0</v>
      </c>
      <c r="DF11359">
        <v>0</v>
      </c>
      <c r="DG11359">
        <v>0</v>
      </c>
      <c r="DH11359">
        <v>0</v>
      </c>
      <c r="DI11359">
        <v>0</v>
      </c>
      <c r="DJ11359">
        <v>0</v>
      </c>
      <c r="DK11359">
        <v>0</v>
      </c>
      <c r="DL11359">
        <v>0</v>
      </c>
      <c r="DM11359">
        <v>0</v>
      </c>
      <c r="DN11359">
        <v>0</v>
      </c>
      <c r="DO11359">
        <v>0</v>
      </c>
      <c r="DP11359" cm="1">
        <f t="array" ref="DP11359">AVERAGE(_xlfn._xlws.FILTER(D11359:DO11359, MOD(COLUMN(D11359:DO11359)-COLUMN(D11359), 2)=0))</f>
        <v>1.0689655172413792</v>
      </c>
      <c r="DQ11359" cm="1">
        <f t="array" ref="DQ11359">AVERAGE(_xlfn._xlws.FILTER(E11359:DP11359, MOD(COLUMN(E11359:DP11359)-COLUMN(E11359), 2)=0))</f>
        <v>1.7241379310344828E-7</v>
      </c>
    </row>
    <row r="11360" spans="1:121" x14ac:dyDescent="0.25">
      <c r="A11360" t="s">
        <v>11118</v>
      </c>
      <c r="B11360">
        <v>1235990</v>
      </c>
      <c r="C11360" t="s">
        <v>120</v>
      </c>
      <c r="D11360">
        <v>0</v>
      </c>
      <c r="E11360">
        <v>0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0</v>
      </c>
      <c r="AF11360">
        <v>0</v>
      </c>
      <c r="AG11360">
        <v>0</v>
      </c>
      <c r="AH11360">
        <v>11</v>
      </c>
      <c r="AI11360">
        <v>1.0000000000000001E-5</v>
      </c>
      <c r="AJ11360">
        <v>0</v>
      </c>
      <c r="AK11360">
        <v>0</v>
      </c>
      <c r="AL11360">
        <v>0</v>
      </c>
      <c r="AM11360">
        <v>0</v>
      </c>
      <c r="AN11360">
        <v>0</v>
      </c>
      <c r="AO11360">
        <v>0</v>
      </c>
      <c r="AP11360">
        <v>0</v>
      </c>
      <c r="AQ11360">
        <v>0</v>
      </c>
      <c r="AR11360">
        <v>0</v>
      </c>
      <c r="AS11360">
        <v>0</v>
      </c>
      <c r="AT11360">
        <v>0</v>
      </c>
      <c r="AU11360">
        <v>0</v>
      </c>
      <c r="AV11360">
        <v>0</v>
      </c>
      <c r="AW11360">
        <v>0</v>
      </c>
      <c r="AX11360">
        <v>0</v>
      </c>
      <c r="AY11360">
        <v>0</v>
      </c>
      <c r="AZ11360">
        <v>56</v>
      </c>
      <c r="BA11360">
        <v>0</v>
      </c>
      <c r="BB11360">
        <v>0</v>
      </c>
      <c r="BC11360">
        <v>0</v>
      </c>
      <c r="BD11360">
        <v>0</v>
      </c>
      <c r="BE11360">
        <v>0</v>
      </c>
      <c r="BF11360">
        <v>0</v>
      </c>
      <c r="BG11360">
        <v>0</v>
      </c>
      <c r="BH11360">
        <v>0</v>
      </c>
      <c r="BI11360">
        <v>0</v>
      </c>
      <c r="BJ11360">
        <v>0</v>
      </c>
      <c r="BK11360">
        <v>0</v>
      </c>
      <c r="BL11360">
        <v>0</v>
      </c>
      <c r="BM11360">
        <v>0</v>
      </c>
      <c r="BN11360">
        <v>0</v>
      </c>
      <c r="BO11360">
        <v>0</v>
      </c>
      <c r="BP11360">
        <v>0</v>
      </c>
      <c r="BQ11360">
        <v>0</v>
      </c>
      <c r="BR11360">
        <v>0</v>
      </c>
      <c r="BS11360">
        <v>0</v>
      </c>
      <c r="BT11360">
        <v>0</v>
      </c>
      <c r="BU11360">
        <v>0</v>
      </c>
      <c r="BV11360">
        <v>0</v>
      </c>
      <c r="BW11360">
        <v>0</v>
      </c>
      <c r="BX11360">
        <v>0</v>
      </c>
      <c r="BY11360">
        <v>0</v>
      </c>
      <c r="BZ11360">
        <v>0</v>
      </c>
      <c r="CA11360">
        <v>0</v>
      </c>
      <c r="CB11360">
        <v>0</v>
      </c>
      <c r="CC11360">
        <v>0</v>
      </c>
      <c r="CD11360">
        <v>0</v>
      </c>
      <c r="CE11360">
        <v>0</v>
      </c>
      <c r="CF11360">
        <v>50</v>
      </c>
      <c r="CG11360">
        <v>0</v>
      </c>
      <c r="CH11360">
        <v>0</v>
      </c>
      <c r="CI11360">
        <v>0</v>
      </c>
      <c r="CJ11360">
        <v>0</v>
      </c>
      <c r="CK11360">
        <v>0</v>
      </c>
      <c r="CL11360">
        <v>0</v>
      </c>
      <c r="CM11360">
        <v>0</v>
      </c>
      <c r="CN11360">
        <v>0</v>
      </c>
      <c r="CO11360">
        <v>0</v>
      </c>
      <c r="CP11360">
        <v>0</v>
      </c>
      <c r="CQ11360">
        <v>0</v>
      </c>
      <c r="CR11360">
        <v>0</v>
      </c>
      <c r="CS11360">
        <v>0</v>
      </c>
      <c r="CT11360">
        <v>0</v>
      </c>
      <c r="CU11360">
        <v>0</v>
      </c>
      <c r="CV11360">
        <v>0</v>
      </c>
      <c r="CW11360">
        <v>0</v>
      </c>
      <c r="CX11360">
        <v>0</v>
      </c>
      <c r="CY11360">
        <v>0</v>
      </c>
      <c r="CZ11360">
        <v>0</v>
      </c>
      <c r="DA11360">
        <v>0</v>
      </c>
      <c r="DB11360">
        <v>0</v>
      </c>
      <c r="DC11360">
        <v>0</v>
      </c>
      <c r="DD11360">
        <v>0</v>
      </c>
      <c r="DE11360">
        <v>0</v>
      </c>
      <c r="DF11360">
        <v>0</v>
      </c>
      <c r="DG11360">
        <v>0</v>
      </c>
      <c r="DH11360">
        <v>0</v>
      </c>
      <c r="DI11360">
        <v>0</v>
      </c>
      <c r="DJ11360">
        <v>0</v>
      </c>
      <c r="DK11360">
        <v>0</v>
      </c>
      <c r="DL11360">
        <v>0</v>
      </c>
      <c r="DM11360">
        <v>0</v>
      </c>
      <c r="DN11360">
        <v>0</v>
      </c>
      <c r="DO11360">
        <v>0</v>
      </c>
      <c r="DP11360" cm="1">
        <f t="array" ref="DP11360">AVERAGE(_xlfn._xlws.FILTER(D11360:DO11360, MOD(COLUMN(D11360:DO11360)-COLUMN(D11360), 2)=0))</f>
        <v>2.0172413793103448</v>
      </c>
      <c r="DQ11360" cm="1">
        <f t="array" ref="DQ11360">AVERAGE(_xlfn._xlws.FILTER(E11360:DP11360, MOD(COLUMN(E11360:DP11360)-COLUMN(E11360), 2)=0))</f>
        <v>1.7241379310344828E-7</v>
      </c>
    </row>
    <row r="11361" spans="1:121" x14ac:dyDescent="0.25">
      <c r="A11361" t="s">
        <v>11120</v>
      </c>
      <c r="B11361">
        <v>712310</v>
      </c>
      <c r="C11361" t="s">
        <v>120</v>
      </c>
      <c r="D11361">
        <v>0</v>
      </c>
      <c r="E11361">
        <v>0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0</v>
      </c>
      <c r="AF11361">
        <v>0</v>
      </c>
      <c r="AG11361">
        <v>0</v>
      </c>
      <c r="AH11361">
        <v>14</v>
      </c>
      <c r="AI11361">
        <v>1.0000000000000001E-5</v>
      </c>
      <c r="AJ11361">
        <v>33</v>
      </c>
      <c r="AK11361">
        <v>0</v>
      </c>
      <c r="AL11361">
        <v>0</v>
      </c>
      <c r="AM11361">
        <v>0</v>
      </c>
      <c r="AN11361">
        <v>0</v>
      </c>
      <c r="AO11361">
        <v>0</v>
      </c>
      <c r="AP11361">
        <v>0</v>
      </c>
      <c r="AQ11361">
        <v>0</v>
      </c>
      <c r="AR11361">
        <v>0</v>
      </c>
      <c r="AS11361">
        <v>0</v>
      </c>
      <c r="AT11361">
        <v>0</v>
      </c>
      <c r="AU11361">
        <v>0</v>
      </c>
      <c r="AV11361">
        <v>0</v>
      </c>
      <c r="AW11361">
        <v>0</v>
      </c>
      <c r="AX11361">
        <v>0</v>
      </c>
      <c r="AY11361">
        <v>0</v>
      </c>
      <c r="AZ11361">
        <v>27</v>
      </c>
      <c r="BA11361">
        <v>0</v>
      </c>
      <c r="BB11361">
        <v>0</v>
      </c>
      <c r="BC11361">
        <v>0</v>
      </c>
      <c r="BD11361">
        <v>12</v>
      </c>
      <c r="BE11361">
        <v>0</v>
      </c>
      <c r="BF11361">
        <v>0</v>
      </c>
      <c r="BG11361">
        <v>0</v>
      </c>
      <c r="BH11361">
        <v>0</v>
      </c>
      <c r="BI11361">
        <v>0</v>
      </c>
      <c r="BJ11361">
        <v>0</v>
      </c>
      <c r="BK11361">
        <v>0</v>
      </c>
      <c r="BL11361">
        <v>0</v>
      </c>
      <c r="BM11361">
        <v>0</v>
      </c>
      <c r="BN11361">
        <v>0</v>
      </c>
      <c r="BO11361">
        <v>0</v>
      </c>
      <c r="BP11361">
        <v>0</v>
      </c>
      <c r="BQ11361">
        <v>0</v>
      </c>
      <c r="BR11361">
        <v>0</v>
      </c>
      <c r="BS11361">
        <v>0</v>
      </c>
      <c r="BT11361">
        <v>0</v>
      </c>
      <c r="BU11361">
        <v>0</v>
      </c>
      <c r="BV11361">
        <v>0</v>
      </c>
      <c r="BW11361">
        <v>0</v>
      </c>
      <c r="BX11361">
        <v>0</v>
      </c>
      <c r="BY11361">
        <v>0</v>
      </c>
      <c r="BZ11361">
        <v>0</v>
      </c>
      <c r="CA11361">
        <v>0</v>
      </c>
      <c r="CB11361">
        <v>0</v>
      </c>
      <c r="CC11361">
        <v>0</v>
      </c>
      <c r="CD11361">
        <v>0</v>
      </c>
      <c r="CE11361">
        <v>0</v>
      </c>
      <c r="CF11361">
        <v>0</v>
      </c>
      <c r="CG11361">
        <v>0</v>
      </c>
      <c r="CH11361">
        <v>0</v>
      </c>
      <c r="CI11361">
        <v>0</v>
      </c>
      <c r="CJ11361">
        <v>0</v>
      </c>
      <c r="CK11361">
        <v>0</v>
      </c>
      <c r="CL11361">
        <v>0</v>
      </c>
      <c r="CM11361">
        <v>0</v>
      </c>
      <c r="CN11361">
        <v>0</v>
      </c>
      <c r="CO11361">
        <v>0</v>
      </c>
      <c r="CP11361">
        <v>0</v>
      </c>
      <c r="CQ11361">
        <v>0</v>
      </c>
      <c r="CR11361">
        <v>0</v>
      </c>
      <c r="CS11361">
        <v>0</v>
      </c>
      <c r="CT11361">
        <v>0</v>
      </c>
      <c r="CU11361">
        <v>0</v>
      </c>
      <c r="CV11361">
        <v>0</v>
      </c>
      <c r="CW11361">
        <v>0</v>
      </c>
      <c r="CX11361">
        <v>0</v>
      </c>
      <c r="CY11361">
        <v>0</v>
      </c>
      <c r="CZ11361">
        <v>19</v>
      </c>
      <c r="DA11361">
        <v>0</v>
      </c>
      <c r="DB11361">
        <v>0</v>
      </c>
      <c r="DC11361">
        <v>0</v>
      </c>
      <c r="DD11361">
        <v>0</v>
      </c>
      <c r="DE11361">
        <v>0</v>
      </c>
      <c r="DF11361">
        <v>0</v>
      </c>
      <c r="DG11361">
        <v>0</v>
      </c>
      <c r="DH11361">
        <v>0</v>
      </c>
      <c r="DI11361">
        <v>0</v>
      </c>
      <c r="DJ11361">
        <v>0</v>
      </c>
      <c r="DK11361">
        <v>0</v>
      </c>
      <c r="DL11361">
        <v>0</v>
      </c>
      <c r="DM11361">
        <v>0</v>
      </c>
      <c r="DN11361">
        <v>0</v>
      </c>
      <c r="DO11361">
        <v>0</v>
      </c>
      <c r="DP11361" cm="1">
        <f t="array" ref="DP11361">AVERAGE(_xlfn._xlws.FILTER(D11361:DO11361, MOD(COLUMN(D11361:DO11361)-COLUMN(D11361), 2)=0))</f>
        <v>1.8103448275862069</v>
      </c>
      <c r="DQ11361" cm="1">
        <f t="array" ref="DQ11361">AVERAGE(_xlfn._xlws.FILTER(E11361:DP11361, MOD(COLUMN(E11361:DP11361)-COLUMN(E11361), 2)=0))</f>
        <v>1.7241379310344828E-7</v>
      </c>
    </row>
    <row r="11362" spans="1:121" x14ac:dyDescent="0.25">
      <c r="A11362" t="s">
        <v>11133</v>
      </c>
      <c r="B11362">
        <v>948</v>
      </c>
      <c r="C11362" t="s">
        <v>120</v>
      </c>
      <c r="D11362">
        <v>0</v>
      </c>
      <c r="E11362">
        <v>0</v>
      </c>
      <c r="F11362">
        <v>0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0</v>
      </c>
      <c r="AH11362">
        <v>18</v>
      </c>
      <c r="AI11362">
        <v>1.0000000000000001E-5</v>
      </c>
      <c r="AJ11362">
        <v>14</v>
      </c>
      <c r="AK11362">
        <v>0</v>
      </c>
      <c r="AL11362">
        <v>0</v>
      </c>
      <c r="AM11362">
        <v>0</v>
      </c>
      <c r="AN11362">
        <v>0</v>
      </c>
      <c r="AO11362">
        <v>0</v>
      </c>
      <c r="AP11362">
        <v>0</v>
      </c>
      <c r="AQ11362">
        <v>0</v>
      </c>
      <c r="AR11362">
        <v>0</v>
      </c>
      <c r="AS11362">
        <v>0</v>
      </c>
      <c r="AT11362">
        <v>0</v>
      </c>
      <c r="AU11362">
        <v>0</v>
      </c>
      <c r="AV11362">
        <v>0</v>
      </c>
      <c r="AW11362">
        <v>0</v>
      </c>
      <c r="AX11362">
        <v>0</v>
      </c>
      <c r="AY11362">
        <v>0</v>
      </c>
      <c r="AZ11362">
        <v>34</v>
      </c>
      <c r="BA11362">
        <v>0</v>
      </c>
      <c r="BB11362">
        <v>0</v>
      </c>
      <c r="BC11362">
        <v>0</v>
      </c>
      <c r="BD11362">
        <v>0</v>
      </c>
      <c r="BE11362">
        <v>0</v>
      </c>
      <c r="BF11362">
        <v>0</v>
      </c>
      <c r="BG11362">
        <v>0</v>
      </c>
      <c r="BH11362">
        <v>0</v>
      </c>
      <c r="BI11362">
        <v>0</v>
      </c>
      <c r="BJ11362">
        <v>0</v>
      </c>
      <c r="BK11362">
        <v>0</v>
      </c>
      <c r="BL11362">
        <v>0</v>
      </c>
      <c r="BM11362">
        <v>0</v>
      </c>
      <c r="BN11362">
        <v>0</v>
      </c>
      <c r="BO11362">
        <v>0</v>
      </c>
      <c r="BP11362">
        <v>0</v>
      </c>
      <c r="BQ11362">
        <v>0</v>
      </c>
      <c r="BR11362">
        <v>0</v>
      </c>
      <c r="BS11362">
        <v>0</v>
      </c>
      <c r="BT11362">
        <v>0</v>
      </c>
      <c r="BU11362">
        <v>0</v>
      </c>
      <c r="BV11362">
        <v>0</v>
      </c>
      <c r="BW11362">
        <v>0</v>
      </c>
      <c r="BX11362">
        <v>0</v>
      </c>
      <c r="BY11362">
        <v>0</v>
      </c>
      <c r="BZ11362">
        <v>0</v>
      </c>
      <c r="CA11362">
        <v>0</v>
      </c>
      <c r="CB11362">
        <v>0</v>
      </c>
      <c r="CC11362">
        <v>0</v>
      </c>
      <c r="CD11362">
        <v>13</v>
      </c>
      <c r="CE11362">
        <v>0</v>
      </c>
      <c r="CF11362">
        <v>20</v>
      </c>
      <c r="CG11362">
        <v>0</v>
      </c>
      <c r="CH11362">
        <v>0</v>
      </c>
      <c r="CI11362">
        <v>0</v>
      </c>
      <c r="CJ11362">
        <v>0</v>
      </c>
      <c r="CK11362">
        <v>0</v>
      </c>
      <c r="CL11362">
        <v>0</v>
      </c>
      <c r="CM11362">
        <v>0</v>
      </c>
      <c r="CN11362">
        <v>0</v>
      </c>
      <c r="CO11362">
        <v>0</v>
      </c>
      <c r="CP11362">
        <v>0</v>
      </c>
      <c r="CQ11362">
        <v>0</v>
      </c>
      <c r="CR11362">
        <v>0</v>
      </c>
      <c r="CS11362">
        <v>0</v>
      </c>
      <c r="CT11362">
        <v>0</v>
      </c>
      <c r="CU11362">
        <v>0</v>
      </c>
      <c r="CV11362">
        <v>0</v>
      </c>
      <c r="CW11362">
        <v>0</v>
      </c>
      <c r="CX11362">
        <v>0</v>
      </c>
      <c r="CY11362">
        <v>0</v>
      </c>
      <c r="CZ11362">
        <v>0</v>
      </c>
      <c r="DA11362">
        <v>0</v>
      </c>
      <c r="DB11362">
        <v>29</v>
      </c>
      <c r="DC11362">
        <v>0</v>
      </c>
      <c r="DD11362">
        <v>0</v>
      </c>
      <c r="DE11362">
        <v>0</v>
      </c>
      <c r="DF11362">
        <v>13</v>
      </c>
      <c r="DG11362">
        <v>0</v>
      </c>
      <c r="DH11362">
        <v>0</v>
      </c>
      <c r="DI11362">
        <v>0</v>
      </c>
      <c r="DJ11362">
        <v>0</v>
      </c>
      <c r="DK11362">
        <v>0</v>
      </c>
      <c r="DL11362">
        <v>15</v>
      </c>
      <c r="DM11362">
        <v>0</v>
      </c>
      <c r="DN11362">
        <v>0</v>
      </c>
      <c r="DO11362">
        <v>0</v>
      </c>
      <c r="DP11362" cm="1">
        <f t="array" ref="DP11362">AVERAGE(_xlfn._xlws.FILTER(D11362:DO11362, MOD(COLUMN(D11362:DO11362)-COLUMN(D11362), 2)=0))</f>
        <v>2.6896551724137931</v>
      </c>
      <c r="DQ11362" cm="1">
        <f t="array" ref="DQ11362">AVERAGE(_xlfn._xlws.FILTER(E11362:DP11362, MOD(COLUMN(E11362:DP11362)-COLUMN(E11362), 2)=0))</f>
        <v>1.7241379310344828E-7</v>
      </c>
    </row>
    <row r="11363" spans="1:121" x14ac:dyDescent="0.25">
      <c r="A11363" t="s">
        <v>11155</v>
      </c>
      <c r="B11363">
        <v>2917812</v>
      </c>
      <c r="C11363" t="s">
        <v>120</v>
      </c>
      <c r="D11363">
        <v>0</v>
      </c>
      <c r="E11363">
        <v>0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0</v>
      </c>
      <c r="AF11363">
        <v>0</v>
      </c>
      <c r="AG11363">
        <v>0</v>
      </c>
      <c r="AH11363">
        <v>10</v>
      </c>
      <c r="AI11363">
        <v>1.0000000000000001E-5</v>
      </c>
      <c r="AJ11363">
        <v>0</v>
      </c>
      <c r="AK11363">
        <v>0</v>
      </c>
      <c r="AL11363">
        <v>0</v>
      </c>
      <c r="AM11363">
        <v>0</v>
      </c>
      <c r="AN11363">
        <v>0</v>
      </c>
      <c r="AO11363">
        <v>0</v>
      </c>
      <c r="AP11363">
        <v>0</v>
      </c>
      <c r="AQ11363">
        <v>0</v>
      </c>
      <c r="AR11363">
        <v>0</v>
      </c>
      <c r="AS11363">
        <v>0</v>
      </c>
      <c r="AT11363">
        <v>0</v>
      </c>
      <c r="AU11363">
        <v>0</v>
      </c>
      <c r="AV11363">
        <v>0</v>
      </c>
      <c r="AW11363">
        <v>0</v>
      </c>
      <c r="AX11363">
        <v>0</v>
      </c>
      <c r="AY11363">
        <v>0</v>
      </c>
      <c r="AZ11363">
        <v>0</v>
      </c>
      <c r="BA11363">
        <v>0</v>
      </c>
      <c r="BB11363">
        <v>0</v>
      </c>
      <c r="BC11363">
        <v>0</v>
      </c>
      <c r="BD11363">
        <v>0</v>
      </c>
      <c r="BE11363">
        <v>0</v>
      </c>
      <c r="BF11363">
        <v>0</v>
      </c>
      <c r="BG11363">
        <v>0</v>
      </c>
      <c r="BH11363">
        <v>0</v>
      </c>
      <c r="BI11363">
        <v>0</v>
      </c>
      <c r="BJ11363">
        <v>0</v>
      </c>
      <c r="BK11363">
        <v>0</v>
      </c>
      <c r="BL11363">
        <v>0</v>
      </c>
      <c r="BM11363">
        <v>0</v>
      </c>
      <c r="BN11363">
        <v>0</v>
      </c>
      <c r="BO11363">
        <v>0</v>
      </c>
      <c r="BP11363">
        <v>0</v>
      </c>
      <c r="BQ11363">
        <v>0</v>
      </c>
      <c r="BR11363">
        <v>0</v>
      </c>
      <c r="BS11363">
        <v>0</v>
      </c>
      <c r="BT11363">
        <v>0</v>
      </c>
      <c r="BU11363">
        <v>0</v>
      </c>
      <c r="BV11363">
        <v>0</v>
      </c>
      <c r="BW11363">
        <v>0</v>
      </c>
      <c r="BX11363">
        <v>0</v>
      </c>
      <c r="BY11363">
        <v>0</v>
      </c>
      <c r="BZ11363">
        <v>0</v>
      </c>
      <c r="CA11363">
        <v>0</v>
      </c>
      <c r="CB11363">
        <v>0</v>
      </c>
      <c r="CC11363">
        <v>0</v>
      </c>
      <c r="CD11363">
        <v>0</v>
      </c>
      <c r="CE11363">
        <v>0</v>
      </c>
      <c r="CF11363">
        <v>0</v>
      </c>
      <c r="CG11363">
        <v>0</v>
      </c>
      <c r="CH11363">
        <v>0</v>
      </c>
      <c r="CI11363">
        <v>0</v>
      </c>
      <c r="CJ11363">
        <v>0</v>
      </c>
      <c r="CK11363">
        <v>0</v>
      </c>
      <c r="CL11363">
        <v>0</v>
      </c>
      <c r="CM11363">
        <v>0</v>
      </c>
      <c r="CN11363">
        <v>0</v>
      </c>
      <c r="CO11363">
        <v>0</v>
      </c>
      <c r="CP11363">
        <v>0</v>
      </c>
      <c r="CQ11363">
        <v>0</v>
      </c>
      <c r="CR11363">
        <v>0</v>
      </c>
      <c r="CS11363">
        <v>0</v>
      </c>
      <c r="CT11363">
        <v>0</v>
      </c>
      <c r="CU11363">
        <v>0</v>
      </c>
      <c r="CV11363">
        <v>0</v>
      </c>
      <c r="CW11363">
        <v>0</v>
      </c>
      <c r="CX11363">
        <v>0</v>
      </c>
      <c r="CY11363">
        <v>0</v>
      </c>
      <c r="CZ11363">
        <v>0</v>
      </c>
      <c r="DA11363">
        <v>0</v>
      </c>
      <c r="DB11363">
        <v>0</v>
      </c>
      <c r="DC11363">
        <v>0</v>
      </c>
      <c r="DD11363">
        <v>0</v>
      </c>
      <c r="DE11363">
        <v>0</v>
      </c>
      <c r="DF11363">
        <v>0</v>
      </c>
      <c r="DG11363">
        <v>0</v>
      </c>
      <c r="DH11363">
        <v>0</v>
      </c>
      <c r="DI11363">
        <v>0</v>
      </c>
      <c r="DJ11363">
        <v>0</v>
      </c>
      <c r="DK11363">
        <v>0</v>
      </c>
      <c r="DL11363">
        <v>0</v>
      </c>
      <c r="DM11363">
        <v>0</v>
      </c>
      <c r="DN11363">
        <v>0</v>
      </c>
      <c r="DO11363">
        <v>0</v>
      </c>
      <c r="DP11363" cm="1">
        <f t="array" ref="DP11363">AVERAGE(_xlfn._xlws.FILTER(D11363:DO11363, MOD(COLUMN(D11363:DO11363)-COLUMN(D11363), 2)=0))</f>
        <v>0.17241379310344829</v>
      </c>
      <c r="DQ11363" cm="1">
        <f t="array" ref="DQ11363">AVERAGE(_xlfn._xlws.FILTER(E11363:DP11363, MOD(COLUMN(E11363:DP11363)-COLUMN(E11363), 2)=0))</f>
        <v>1.7241379310344828E-7</v>
      </c>
    </row>
    <row r="11364" spans="1:121" x14ac:dyDescent="0.25">
      <c r="A11364" t="s">
        <v>11157</v>
      </c>
      <c r="B11364">
        <v>2866384</v>
      </c>
      <c r="C11364" t="s">
        <v>120</v>
      </c>
      <c r="D11364">
        <v>0</v>
      </c>
      <c r="E11364">
        <v>0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0</v>
      </c>
      <c r="AF11364">
        <v>0</v>
      </c>
      <c r="AG11364">
        <v>0</v>
      </c>
      <c r="AH11364">
        <v>11</v>
      </c>
      <c r="AI11364">
        <v>1.0000000000000001E-5</v>
      </c>
      <c r="AJ11364">
        <v>0</v>
      </c>
      <c r="AK11364">
        <v>0</v>
      </c>
      <c r="AL11364">
        <v>0</v>
      </c>
      <c r="AM11364">
        <v>0</v>
      </c>
      <c r="AN11364">
        <v>0</v>
      </c>
      <c r="AO11364">
        <v>0</v>
      </c>
      <c r="AP11364">
        <v>0</v>
      </c>
      <c r="AQ11364">
        <v>0</v>
      </c>
      <c r="AR11364">
        <v>0</v>
      </c>
      <c r="AS11364">
        <v>0</v>
      </c>
      <c r="AT11364">
        <v>0</v>
      </c>
      <c r="AU11364">
        <v>0</v>
      </c>
      <c r="AV11364">
        <v>0</v>
      </c>
      <c r="AW11364">
        <v>0</v>
      </c>
      <c r="AX11364">
        <v>0</v>
      </c>
      <c r="AY11364">
        <v>0</v>
      </c>
      <c r="AZ11364">
        <v>0</v>
      </c>
      <c r="BA11364">
        <v>0</v>
      </c>
      <c r="BB11364">
        <v>0</v>
      </c>
      <c r="BC11364">
        <v>0</v>
      </c>
      <c r="BD11364">
        <v>0</v>
      </c>
      <c r="BE11364">
        <v>0</v>
      </c>
      <c r="BF11364">
        <v>0</v>
      </c>
      <c r="BG11364">
        <v>0</v>
      </c>
      <c r="BH11364">
        <v>0</v>
      </c>
      <c r="BI11364">
        <v>0</v>
      </c>
      <c r="BJ11364">
        <v>0</v>
      </c>
      <c r="BK11364">
        <v>0</v>
      </c>
      <c r="BL11364">
        <v>0</v>
      </c>
      <c r="BM11364">
        <v>0</v>
      </c>
      <c r="BN11364">
        <v>0</v>
      </c>
      <c r="BO11364">
        <v>0</v>
      </c>
      <c r="BP11364">
        <v>0</v>
      </c>
      <c r="BQ11364">
        <v>0</v>
      </c>
      <c r="BR11364">
        <v>0</v>
      </c>
      <c r="BS11364">
        <v>0</v>
      </c>
      <c r="BT11364">
        <v>0</v>
      </c>
      <c r="BU11364">
        <v>0</v>
      </c>
      <c r="BV11364">
        <v>0</v>
      </c>
      <c r="BW11364">
        <v>0</v>
      </c>
      <c r="BX11364">
        <v>0</v>
      </c>
      <c r="BY11364">
        <v>0</v>
      </c>
      <c r="BZ11364">
        <v>0</v>
      </c>
      <c r="CA11364">
        <v>0</v>
      </c>
      <c r="CB11364">
        <v>0</v>
      </c>
      <c r="CC11364">
        <v>0</v>
      </c>
      <c r="CD11364">
        <v>0</v>
      </c>
      <c r="CE11364">
        <v>0</v>
      </c>
      <c r="CF11364">
        <v>0</v>
      </c>
      <c r="CG11364">
        <v>0</v>
      </c>
      <c r="CH11364">
        <v>0</v>
      </c>
      <c r="CI11364">
        <v>0</v>
      </c>
      <c r="CJ11364">
        <v>0</v>
      </c>
      <c r="CK11364">
        <v>0</v>
      </c>
      <c r="CL11364">
        <v>0</v>
      </c>
      <c r="CM11364">
        <v>0</v>
      </c>
      <c r="CN11364">
        <v>0</v>
      </c>
      <c r="CO11364">
        <v>0</v>
      </c>
      <c r="CP11364">
        <v>0</v>
      </c>
      <c r="CQ11364">
        <v>0</v>
      </c>
      <c r="CR11364">
        <v>0</v>
      </c>
      <c r="CS11364">
        <v>0</v>
      </c>
      <c r="CT11364">
        <v>0</v>
      </c>
      <c r="CU11364">
        <v>0</v>
      </c>
      <c r="CV11364">
        <v>0</v>
      </c>
      <c r="CW11364">
        <v>0</v>
      </c>
      <c r="CX11364">
        <v>0</v>
      </c>
      <c r="CY11364">
        <v>0</v>
      </c>
      <c r="CZ11364">
        <v>0</v>
      </c>
      <c r="DA11364">
        <v>0</v>
      </c>
      <c r="DB11364">
        <v>0</v>
      </c>
      <c r="DC11364">
        <v>0</v>
      </c>
      <c r="DD11364">
        <v>0</v>
      </c>
      <c r="DE11364">
        <v>0</v>
      </c>
      <c r="DF11364">
        <v>0</v>
      </c>
      <c r="DG11364">
        <v>0</v>
      </c>
      <c r="DH11364">
        <v>0</v>
      </c>
      <c r="DI11364">
        <v>0</v>
      </c>
      <c r="DJ11364">
        <v>0</v>
      </c>
      <c r="DK11364">
        <v>0</v>
      </c>
      <c r="DL11364">
        <v>0</v>
      </c>
      <c r="DM11364">
        <v>0</v>
      </c>
      <c r="DN11364">
        <v>0</v>
      </c>
      <c r="DO11364">
        <v>0</v>
      </c>
      <c r="DP11364" cm="1">
        <f t="array" ref="DP11364">AVERAGE(_xlfn._xlws.FILTER(D11364:DO11364, MOD(COLUMN(D11364:DO11364)-COLUMN(D11364), 2)=0))</f>
        <v>0.18965517241379309</v>
      </c>
      <c r="DQ11364" cm="1">
        <f t="array" ref="DQ11364">AVERAGE(_xlfn._xlws.FILTER(E11364:DP11364, MOD(COLUMN(E11364:DP11364)-COLUMN(E11364), 2)=0))</f>
        <v>1.7241379310344828E-7</v>
      </c>
    </row>
    <row r="11365" spans="1:121" x14ac:dyDescent="0.25">
      <c r="A11365" t="s">
        <v>11158</v>
      </c>
      <c r="B11365">
        <v>84599</v>
      </c>
      <c r="C11365" t="s">
        <v>120</v>
      </c>
      <c r="D11365">
        <v>0</v>
      </c>
      <c r="E11365">
        <v>0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0</v>
      </c>
      <c r="AF11365">
        <v>0</v>
      </c>
      <c r="AG11365">
        <v>0</v>
      </c>
      <c r="AH11365">
        <v>12</v>
      </c>
      <c r="AI11365">
        <v>1.0000000000000001E-5</v>
      </c>
      <c r="AJ11365">
        <v>24</v>
      </c>
      <c r="AK11365">
        <v>0</v>
      </c>
      <c r="AL11365">
        <v>16</v>
      </c>
      <c r="AM11365">
        <v>0</v>
      </c>
      <c r="AN11365">
        <v>0</v>
      </c>
      <c r="AO11365">
        <v>0</v>
      </c>
      <c r="AP11365">
        <v>0</v>
      </c>
      <c r="AQ11365">
        <v>0</v>
      </c>
      <c r="AR11365">
        <v>0</v>
      </c>
      <c r="AS11365">
        <v>0</v>
      </c>
      <c r="AT11365">
        <v>0</v>
      </c>
      <c r="AU11365">
        <v>0</v>
      </c>
      <c r="AV11365">
        <v>0</v>
      </c>
      <c r="AW11365">
        <v>0</v>
      </c>
      <c r="AX11365">
        <v>11</v>
      </c>
      <c r="AY11365">
        <v>0</v>
      </c>
      <c r="AZ11365">
        <v>38</v>
      </c>
      <c r="BA11365">
        <v>0</v>
      </c>
      <c r="BB11365">
        <v>0</v>
      </c>
      <c r="BC11365">
        <v>0</v>
      </c>
      <c r="BD11365">
        <v>0</v>
      </c>
      <c r="BE11365">
        <v>0</v>
      </c>
      <c r="BF11365">
        <v>0</v>
      </c>
      <c r="BG11365">
        <v>0</v>
      </c>
      <c r="BH11365">
        <v>0</v>
      </c>
      <c r="BI11365">
        <v>0</v>
      </c>
      <c r="BJ11365">
        <v>0</v>
      </c>
      <c r="BK11365">
        <v>0</v>
      </c>
      <c r="BL11365">
        <v>0</v>
      </c>
      <c r="BM11365">
        <v>0</v>
      </c>
      <c r="BN11365">
        <v>0</v>
      </c>
      <c r="BO11365">
        <v>0</v>
      </c>
      <c r="BP11365">
        <v>0</v>
      </c>
      <c r="BQ11365">
        <v>0</v>
      </c>
      <c r="BR11365">
        <v>18</v>
      </c>
      <c r="BS11365">
        <v>0</v>
      </c>
      <c r="BT11365">
        <v>0</v>
      </c>
      <c r="BU11365">
        <v>0</v>
      </c>
      <c r="BV11365">
        <v>0</v>
      </c>
      <c r="BW11365">
        <v>0</v>
      </c>
      <c r="BX11365">
        <v>0</v>
      </c>
      <c r="BY11365">
        <v>0</v>
      </c>
      <c r="BZ11365">
        <v>0</v>
      </c>
      <c r="CA11365">
        <v>0</v>
      </c>
      <c r="CB11365">
        <v>0</v>
      </c>
      <c r="CC11365">
        <v>0</v>
      </c>
      <c r="CD11365">
        <v>0</v>
      </c>
      <c r="CE11365">
        <v>0</v>
      </c>
      <c r="CF11365">
        <v>19</v>
      </c>
      <c r="CG11365">
        <v>0</v>
      </c>
      <c r="CH11365">
        <v>0</v>
      </c>
      <c r="CI11365">
        <v>0</v>
      </c>
      <c r="CJ11365">
        <v>0</v>
      </c>
      <c r="CK11365">
        <v>0</v>
      </c>
      <c r="CL11365">
        <v>0</v>
      </c>
      <c r="CM11365">
        <v>0</v>
      </c>
      <c r="CN11365">
        <v>0</v>
      </c>
      <c r="CO11365">
        <v>0</v>
      </c>
      <c r="CP11365">
        <v>0</v>
      </c>
      <c r="CQ11365">
        <v>0</v>
      </c>
      <c r="CR11365">
        <v>0</v>
      </c>
      <c r="CS11365">
        <v>0</v>
      </c>
      <c r="CT11365">
        <v>0</v>
      </c>
      <c r="CU11365">
        <v>0</v>
      </c>
      <c r="CV11365">
        <v>0</v>
      </c>
      <c r="CW11365">
        <v>0</v>
      </c>
      <c r="CX11365">
        <v>0</v>
      </c>
      <c r="CY11365">
        <v>0</v>
      </c>
      <c r="CZ11365">
        <v>0</v>
      </c>
      <c r="DA11365">
        <v>0</v>
      </c>
      <c r="DB11365">
        <v>0</v>
      </c>
      <c r="DC11365">
        <v>0</v>
      </c>
      <c r="DD11365">
        <v>0</v>
      </c>
      <c r="DE11365">
        <v>0</v>
      </c>
      <c r="DF11365">
        <v>0</v>
      </c>
      <c r="DG11365">
        <v>0</v>
      </c>
      <c r="DH11365">
        <v>11</v>
      </c>
      <c r="DI11365">
        <v>0</v>
      </c>
      <c r="DJ11365">
        <v>0</v>
      </c>
      <c r="DK11365">
        <v>0</v>
      </c>
      <c r="DL11365">
        <v>28</v>
      </c>
      <c r="DM11365">
        <v>0</v>
      </c>
      <c r="DN11365">
        <v>10</v>
      </c>
      <c r="DO11365">
        <v>0</v>
      </c>
      <c r="DP11365" cm="1">
        <f t="array" ref="DP11365">AVERAGE(_xlfn._xlws.FILTER(D11365:DO11365, MOD(COLUMN(D11365:DO11365)-COLUMN(D11365), 2)=0))</f>
        <v>3.2241379310344827</v>
      </c>
      <c r="DQ11365" cm="1">
        <f t="array" ref="DQ11365">AVERAGE(_xlfn._xlws.FILTER(E11365:DP11365, MOD(COLUMN(E11365:DP11365)-COLUMN(E11365), 2)=0))</f>
        <v>1.7241379310344828E-7</v>
      </c>
    </row>
    <row r="11366" spans="1:121" x14ac:dyDescent="0.25">
      <c r="A11366" t="s">
        <v>11159</v>
      </c>
      <c r="B11366">
        <v>1550241</v>
      </c>
      <c r="C11366" t="s">
        <v>120</v>
      </c>
      <c r="D11366">
        <v>0</v>
      </c>
      <c r="E11366">
        <v>0</v>
      </c>
      <c r="F11366">
        <v>0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0</v>
      </c>
      <c r="AH11366">
        <v>15</v>
      </c>
      <c r="AI11366">
        <v>1.0000000000000001E-5</v>
      </c>
      <c r="AJ11366">
        <v>26</v>
      </c>
      <c r="AK11366">
        <v>0</v>
      </c>
      <c r="AL11366">
        <v>0</v>
      </c>
      <c r="AM11366">
        <v>0</v>
      </c>
      <c r="AN11366">
        <v>0</v>
      </c>
      <c r="AO11366">
        <v>0</v>
      </c>
      <c r="AP11366">
        <v>0</v>
      </c>
      <c r="AQ11366">
        <v>0</v>
      </c>
      <c r="AR11366">
        <v>11</v>
      </c>
      <c r="AS11366">
        <v>0</v>
      </c>
      <c r="AT11366">
        <v>0</v>
      </c>
      <c r="AU11366">
        <v>0</v>
      </c>
      <c r="AV11366">
        <v>0</v>
      </c>
      <c r="AW11366">
        <v>0</v>
      </c>
      <c r="AX11366">
        <v>0</v>
      </c>
      <c r="AY11366">
        <v>0</v>
      </c>
      <c r="AZ11366">
        <v>19</v>
      </c>
      <c r="BA11366">
        <v>0</v>
      </c>
      <c r="BB11366">
        <v>0</v>
      </c>
      <c r="BC11366">
        <v>0</v>
      </c>
      <c r="BD11366">
        <v>0</v>
      </c>
      <c r="BE11366">
        <v>0</v>
      </c>
      <c r="BF11366">
        <v>0</v>
      </c>
      <c r="BG11366">
        <v>0</v>
      </c>
      <c r="BH11366">
        <v>0</v>
      </c>
      <c r="BI11366">
        <v>0</v>
      </c>
      <c r="BJ11366">
        <v>0</v>
      </c>
      <c r="BK11366">
        <v>0</v>
      </c>
      <c r="BL11366">
        <v>0</v>
      </c>
      <c r="BM11366">
        <v>0</v>
      </c>
      <c r="BN11366">
        <v>0</v>
      </c>
      <c r="BO11366">
        <v>0</v>
      </c>
      <c r="BP11366">
        <v>0</v>
      </c>
      <c r="BQ11366">
        <v>0</v>
      </c>
      <c r="BR11366">
        <v>0</v>
      </c>
      <c r="BS11366">
        <v>0</v>
      </c>
      <c r="BT11366">
        <v>0</v>
      </c>
      <c r="BU11366">
        <v>0</v>
      </c>
      <c r="BV11366">
        <v>0</v>
      </c>
      <c r="BW11366">
        <v>0</v>
      </c>
      <c r="BX11366">
        <v>0</v>
      </c>
      <c r="BY11366">
        <v>0</v>
      </c>
      <c r="BZ11366">
        <v>0</v>
      </c>
      <c r="CA11366">
        <v>0</v>
      </c>
      <c r="CB11366">
        <v>0</v>
      </c>
      <c r="CC11366">
        <v>0</v>
      </c>
      <c r="CD11366">
        <v>17</v>
      </c>
      <c r="CE11366">
        <v>0</v>
      </c>
      <c r="CF11366">
        <v>56</v>
      </c>
      <c r="CG11366">
        <v>0</v>
      </c>
      <c r="CH11366">
        <v>0</v>
      </c>
      <c r="CI11366">
        <v>0</v>
      </c>
      <c r="CJ11366">
        <v>0</v>
      </c>
      <c r="CK11366">
        <v>0</v>
      </c>
      <c r="CL11366">
        <v>0</v>
      </c>
      <c r="CM11366">
        <v>0</v>
      </c>
      <c r="CN11366">
        <v>0</v>
      </c>
      <c r="CO11366">
        <v>0</v>
      </c>
      <c r="CP11366">
        <v>0</v>
      </c>
      <c r="CQ11366">
        <v>0</v>
      </c>
      <c r="CR11366">
        <v>0</v>
      </c>
      <c r="CS11366">
        <v>0</v>
      </c>
      <c r="CT11366">
        <v>0</v>
      </c>
      <c r="CU11366">
        <v>0</v>
      </c>
      <c r="CV11366">
        <v>0</v>
      </c>
      <c r="CW11366">
        <v>0</v>
      </c>
      <c r="CX11366">
        <v>0</v>
      </c>
      <c r="CY11366">
        <v>0</v>
      </c>
      <c r="CZ11366">
        <v>0</v>
      </c>
      <c r="DA11366">
        <v>0</v>
      </c>
      <c r="DB11366">
        <v>38</v>
      </c>
      <c r="DC11366">
        <v>0</v>
      </c>
      <c r="DD11366">
        <v>0</v>
      </c>
      <c r="DE11366">
        <v>0</v>
      </c>
      <c r="DF11366">
        <v>13</v>
      </c>
      <c r="DG11366">
        <v>0</v>
      </c>
      <c r="DH11366">
        <v>0</v>
      </c>
      <c r="DI11366">
        <v>0</v>
      </c>
      <c r="DJ11366">
        <v>0</v>
      </c>
      <c r="DK11366">
        <v>0</v>
      </c>
      <c r="DL11366">
        <v>0</v>
      </c>
      <c r="DM11366">
        <v>0</v>
      </c>
      <c r="DN11366">
        <v>0</v>
      </c>
      <c r="DO11366">
        <v>0</v>
      </c>
      <c r="DP11366" cm="1">
        <f t="array" ref="DP11366">AVERAGE(_xlfn._xlws.FILTER(D11366:DO11366, MOD(COLUMN(D11366:DO11366)-COLUMN(D11366), 2)=0))</f>
        <v>3.3620689655172415</v>
      </c>
      <c r="DQ11366" cm="1">
        <f t="array" ref="DQ11366">AVERAGE(_xlfn._xlws.FILTER(E11366:DP11366, MOD(COLUMN(E11366:DP11366)-COLUMN(E11366), 2)=0))</f>
        <v>1.7241379310344828E-7</v>
      </c>
    </row>
    <row r="11367" spans="1:121" x14ac:dyDescent="0.25">
      <c r="A11367" t="s">
        <v>11160</v>
      </c>
      <c r="B11367">
        <v>498846</v>
      </c>
      <c r="C11367" t="s">
        <v>120</v>
      </c>
      <c r="D11367">
        <v>0</v>
      </c>
      <c r="E11367">
        <v>0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0</v>
      </c>
      <c r="AH11367">
        <v>10</v>
      </c>
      <c r="AI11367">
        <v>1.0000000000000001E-5</v>
      </c>
      <c r="AJ11367">
        <v>0</v>
      </c>
      <c r="AK11367">
        <v>0</v>
      </c>
      <c r="AL11367">
        <v>0</v>
      </c>
      <c r="AM11367">
        <v>0</v>
      </c>
      <c r="AN11367">
        <v>0</v>
      </c>
      <c r="AO11367">
        <v>0</v>
      </c>
      <c r="AP11367">
        <v>0</v>
      </c>
      <c r="AQ11367">
        <v>0</v>
      </c>
      <c r="AR11367">
        <v>0</v>
      </c>
      <c r="AS11367">
        <v>0</v>
      </c>
      <c r="AT11367">
        <v>0</v>
      </c>
      <c r="AU11367">
        <v>0</v>
      </c>
      <c r="AV11367">
        <v>0</v>
      </c>
      <c r="AW11367">
        <v>0</v>
      </c>
      <c r="AX11367">
        <v>0</v>
      </c>
      <c r="AY11367">
        <v>0</v>
      </c>
      <c r="AZ11367">
        <v>0</v>
      </c>
      <c r="BA11367">
        <v>0</v>
      </c>
      <c r="BB11367">
        <v>0</v>
      </c>
      <c r="BC11367">
        <v>0</v>
      </c>
      <c r="BD11367">
        <v>0</v>
      </c>
      <c r="BE11367">
        <v>0</v>
      </c>
      <c r="BF11367">
        <v>0</v>
      </c>
      <c r="BG11367">
        <v>0</v>
      </c>
      <c r="BH11367">
        <v>0</v>
      </c>
      <c r="BI11367">
        <v>0</v>
      </c>
      <c r="BJ11367">
        <v>0</v>
      </c>
      <c r="BK11367">
        <v>0</v>
      </c>
      <c r="BL11367">
        <v>0</v>
      </c>
      <c r="BM11367">
        <v>0</v>
      </c>
      <c r="BN11367">
        <v>0</v>
      </c>
      <c r="BO11367">
        <v>0</v>
      </c>
      <c r="BP11367">
        <v>0</v>
      </c>
      <c r="BQ11367">
        <v>0</v>
      </c>
      <c r="BR11367">
        <v>0</v>
      </c>
      <c r="BS11367">
        <v>0</v>
      </c>
      <c r="BT11367">
        <v>0</v>
      </c>
      <c r="BU11367">
        <v>0</v>
      </c>
      <c r="BV11367">
        <v>0</v>
      </c>
      <c r="BW11367">
        <v>0</v>
      </c>
      <c r="BX11367">
        <v>0</v>
      </c>
      <c r="BY11367">
        <v>0</v>
      </c>
      <c r="BZ11367">
        <v>0</v>
      </c>
      <c r="CA11367">
        <v>0</v>
      </c>
      <c r="CB11367">
        <v>0</v>
      </c>
      <c r="CC11367">
        <v>0</v>
      </c>
      <c r="CD11367">
        <v>0</v>
      </c>
      <c r="CE11367">
        <v>0</v>
      </c>
      <c r="CF11367">
        <v>0</v>
      </c>
      <c r="CG11367">
        <v>0</v>
      </c>
      <c r="CH11367">
        <v>0</v>
      </c>
      <c r="CI11367">
        <v>0</v>
      </c>
      <c r="CJ11367">
        <v>0</v>
      </c>
      <c r="CK11367">
        <v>0</v>
      </c>
      <c r="CL11367">
        <v>0</v>
      </c>
      <c r="CM11367">
        <v>0</v>
      </c>
      <c r="CN11367">
        <v>0</v>
      </c>
      <c r="CO11367">
        <v>0</v>
      </c>
      <c r="CP11367">
        <v>0</v>
      </c>
      <c r="CQ11367">
        <v>0</v>
      </c>
      <c r="CR11367">
        <v>0</v>
      </c>
      <c r="CS11367">
        <v>0</v>
      </c>
      <c r="CT11367">
        <v>0</v>
      </c>
      <c r="CU11367">
        <v>0</v>
      </c>
      <c r="CV11367">
        <v>0</v>
      </c>
      <c r="CW11367">
        <v>0</v>
      </c>
      <c r="CX11367">
        <v>0</v>
      </c>
      <c r="CY11367">
        <v>0</v>
      </c>
      <c r="CZ11367">
        <v>0</v>
      </c>
      <c r="DA11367">
        <v>0</v>
      </c>
      <c r="DB11367">
        <v>0</v>
      </c>
      <c r="DC11367">
        <v>0</v>
      </c>
      <c r="DD11367">
        <v>0</v>
      </c>
      <c r="DE11367">
        <v>0</v>
      </c>
      <c r="DF11367">
        <v>0</v>
      </c>
      <c r="DG11367">
        <v>0</v>
      </c>
      <c r="DH11367">
        <v>0</v>
      </c>
      <c r="DI11367">
        <v>0</v>
      </c>
      <c r="DJ11367">
        <v>0</v>
      </c>
      <c r="DK11367">
        <v>0</v>
      </c>
      <c r="DL11367">
        <v>0</v>
      </c>
      <c r="DM11367">
        <v>0</v>
      </c>
      <c r="DN11367">
        <v>0</v>
      </c>
      <c r="DO11367">
        <v>0</v>
      </c>
      <c r="DP11367" cm="1">
        <f t="array" ref="DP11367">AVERAGE(_xlfn._xlws.FILTER(D11367:DO11367, MOD(COLUMN(D11367:DO11367)-COLUMN(D11367), 2)=0))</f>
        <v>0.17241379310344829</v>
      </c>
      <c r="DQ11367" cm="1">
        <f t="array" ref="DQ11367">AVERAGE(_xlfn._xlws.FILTER(E11367:DP11367, MOD(COLUMN(E11367:DP11367)-COLUMN(E11367), 2)=0))</f>
        <v>1.7241379310344828E-7</v>
      </c>
    </row>
    <row r="11368" spans="1:121" x14ac:dyDescent="0.25">
      <c r="A11368" t="s">
        <v>11162</v>
      </c>
      <c r="B11368">
        <v>2955701</v>
      </c>
      <c r="C11368" t="s">
        <v>120</v>
      </c>
      <c r="D11368">
        <v>0</v>
      </c>
      <c r="E11368">
        <v>0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0</v>
      </c>
      <c r="AF11368">
        <v>0</v>
      </c>
      <c r="AG11368">
        <v>0</v>
      </c>
      <c r="AH11368">
        <v>12</v>
      </c>
      <c r="AI11368">
        <v>1.0000000000000001E-5</v>
      </c>
      <c r="AJ11368">
        <v>0</v>
      </c>
      <c r="AK11368">
        <v>0</v>
      </c>
      <c r="AL11368">
        <v>0</v>
      </c>
      <c r="AM11368">
        <v>0</v>
      </c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0</v>
      </c>
      <c r="AT11368">
        <v>0</v>
      </c>
      <c r="AU11368">
        <v>0</v>
      </c>
      <c r="AV11368">
        <v>0</v>
      </c>
      <c r="AW11368">
        <v>0</v>
      </c>
      <c r="AX11368">
        <v>0</v>
      </c>
      <c r="AY11368">
        <v>0</v>
      </c>
      <c r="AZ11368">
        <v>0</v>
      </c>
      <c r="BA11368">
        <v>0</v>
      </c>
      <c r="BB11368">
        <v>0</v>
      </c>
      <c r="BC11368">
        <v>0</v>
      </c>
      <c r="BD11368">
        <v>0</v>
      </c>
      <c r="BE11368">
        <v>0</v>
      </c>
      <c r="BF11368">
        <v>0</v>
      </c>
      <c r="BG11368">
        <v>0</v>
      </c>
      <c r="BH11368">
        <v>0</v>
      </c>
      <c r="BI11368">
        <v>0</v>
      </c>
      <c r="BJ11368">
        <v>0</v>
      </c>
      <c r="BK11368">
        <v>0</v>
      </c>
      <c r="BL11368">
        <v>0</v>
      </c>
      <c r="BM11368">
        <v>0</v>
      </c>
      <c r="BN11368">
        <v>0</v>
      </c>
      <c r="BO11368">
        <v>0</v>
      </c>
      <c r="BP11368">
        <v>0</v>
      </c>
      <c r="BQ11368">
        <v>0</v>
      </c>
      <c r="BR11368">
        <v>0</v>
      </c>
      <c r="BS11368">
        <v>0</v>
      </c>
      <c r="BT11368">
        <v>0</v>
      </c>
      <c r="BU11368">
        <v>0</v>
      </c>
      <c r="BV11368">
        <v>0</v>
      </c>
      <c r="BW11368">
        <v>0</v>
      </c>
      <c r="BX11368">
        <v>0</v>
      </c>
      <c r="BY11368">
        <v>0</v>
      </c>
      <c r="BZ11368">
        <v>0</v>
      </c>
      <c r="CA11368">
        <v>0</v>
      </c>
      <c r="CB11368">
        <v>0</v>
      </c>
      <c r="CC11368">
        <v>0</v>
      </c>
      <c r="CD11368">
        <v>0</v>
      </c>
      <c r="CE11368">
        <v>0</v>
      </c>
      <c r="CF11368">
        <v>0</v>
      </c>
      <c r="CG11368">
        <v>0</v>
      </c>
      <c r="CH11368">
        <v>0</v>
      </c>
      <c r="CI11368">
        <v>0</v>
      </c>
      <c r="CJ11368">
        <v>0</v>
      </c>
      <c r="CK11368">
        <v>0</v>
      </c>
      <c r="CL11368">
        <v>0</v>
      </c>
      <c r="CM11368">
        <v>0</v>
      </c>
      <c r="CN11368">
        <v>0</v>
      </c>
      <c r="CO11368">
        <v>0</v>
      </c>
      <c r="CP11368">
        <v>0</v>
      </c>
      <c r="CQ11368">
        <v>0</v>
      </c>
      <c r="CR11368">
        <v>0</v>
      </c>
      <c r="CS11368">
        <v>0</v>
      </c>
      <c r="CT11368">
        <v>0</v>
      </c>
      <c r="CU11368">
        <v>0</v>
      </c>
      <c r="CV11368">
        <v>0</v>
      </c>
      <c r="CW11368">
        <v>0</v>
      </c>
      <c r="CX11368">
        <v>0</v>
      </c>
      <c r="CY11368">
        <v>0</v>
      </c>
      <c r="CZ11368">
        <v>0</v>
      </c>
      <c r="DA11368">
        <v>0</v>
      </c>
      <c r="DB11368">
        <v>0</v>
      </c>
      <c r="DC11368">
        <v>0</v>
      </c>
      <c r="DD11368">
        <v>0</v>
      </c>
      <c r="DE11368">
        <v>0</v>
      </c>
      <c r="DF11368">
        <v>0</v>
      </c>
      <c r="DG11368">
        <v>0</v>
      </c>
      <c r="DH11368">
        <v>0</v>
      </c>
      <c r="DI11368">
        <v>0</v>
      </c>
      <c r="DJ11368">
        <v>0</v>
      </c>
      <c r="DK11368">
        <v>0</v>
      </c>
      <c r="DL11368">
        <v>0</v>
      </c>
      <c r="DM11368">
        <v>0</v>
      </c>
      <c r="DN11368">
        <v>0</v>
      </c>
      <c r="DO11368">
        <v>0</v>
      </c>
      <c r="DP11368" cm="1">
        <f t="array" ref="DP11368">AVERAGE(_xlfn._xlws.FILTER(D11368:DO11368, MOD(COLUMN(D11368:DO11368)-COLUMN(D11368), 2)=0))</f>
        <v>0.20689655172413793</v>
      </c>
      <c r="DQ11368" cm="1">
        <f t="array" ref="DQ11368">AVERAGE(_xlfn._xlws.FILTER(E11368:DP11368, MOD(COLUMN(E11368:DP11368)-COLUMN(E11368), 2)=0))</f>
        <v>1.7241379310344828E-7</v>
      </c>
    </row>
    <row r="11369" spans="1:121" x14ac:dyDescent="0.25">
      <c r="A11369" t="s">
        <v>11163</v>
      </c>
      <c r="B11369">
        <v>2560680</v>
      </c>
      <c r="C11369" t="s">
        <v>120</v>
      </c>
      <c r="D11369">
        <v>0</v>
      </c>
      <c r="E11369">
        <v>0</v>
      </c>
      <c r="F11369">
        <v>0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0</v>
      </c>
      <c r="AF11369">
        <v>0</v>
      </c>
      <c r="AG11369">
        <v>0</v>
      </c>
      <c r="AH11369">
        <v>14</v>
      </c>
      <c r="AI11369">
        <v>1.0000000000000001E-5</v>
      </c>
      <c r="AJ11369">
        <v>0</v>
      </c>
      <c r="AK11369">
        <v>0</v>
      </c>
      <c r="AL11369">
        <v>0</v>
      </c>
      <c r="AM11369">
        <v>0</v>
      </c>
      <c r="AN11369">
        <v>0</v>
      </c>
      <c r="AO11369">
        <v>0</v>
      </c>
      <c r="AP11369">
        <v>0</v>
      </c>
      <c r="AQ11369">
        <v>0</v>
      </c>
      <c r="AR11369">
        <v>0</v>
      </c>
      <c r="AS11369">
        <v>0</v>
      </c>
      <c r="AT11369">
        <v>0</v>
      </c>
      <c r="AU11369">
        <v>0</v>
      </c>
      <c r="AV11369">
        <v>0</v>
      </c>
      <c r="AW11369">
        <v>0</v>
      </c>
      <c r="AX11369">
        <v>0</v>
      </c>
      <c r="AY11369">
        <v>0</v>
      </c>
      <c r="AZ11369">
        <v>0</v>
      </c>
      <c r="BA11369">
        <v>0</v>
      </c>
      <c r="BB11369">
        <v>0</v>
      </c>
      <c r="BC11369">
        <v>0</v>
      </c>
      <c r="BD11369">
        <v>0</v>
      </c>
      <c r="BE11369">
        <v>0</v>
      </c>
      <c r="BF11369">
        <v>0</v>
      </c>
      <c r="BG11369">
        <v>0</v>
      </c>
      <c r="BH11369">
        <v>0</v>
      </c>
      <c r="BI11369">
        <v>0</v>
      </c>
      <c r="BJ11369">
        <v>0</v>
      </c>
      <c r="BK11369">
        <v>0</v>
      </c>
      <c r="BL11369">
        <v>0</v>
      </c>
      <c r="BM11369">
        <v>0</v>
      </c>
      <c r="BN11369">
        <v>0</v>
      </c>
      <c r="BO11369">
        <v>0</v>
      </c>
      <c r="BP11369">
        <v>0</v>
      </c>
      <c r="BQ11369">
        <v>0</v>
      </c>
      <c r="BR11369">
        <v>0</v>
      </c>
      <c r="BS11369">
        <v>0</v>
      </c>
      <c r="BT11369">
        <v>11</v>
      </c>
      <c r="BU11369">
        <v>0</v>
      </c>
      <c r="BV11369">
        <v>0</v>
      </c>
      <c r="BW11369">
        <v>0</v>
      </c>
      <c r="BX11369">
        <v>0</v>
      </c>
      <c r="BY11369">
        <v>0</v>
      </c>
      <c r="BZ11369">
        <v>0</v>
      </c>
      <c r="CA11369">
        <v>0</v>
      </c>
      <c r="CB11369">
        <v>0</v>
      </c>
      <c r="CC11369">
        <v>0</v>
      </c>
      <c r="CD11369">
        <v>0</v>
      </c>
      <c r="CE11369">
        <v>0</v>
      </c>
      <c r="CF11369">
        <v>55</v>
      </c>
      <c r="CG11369">
        <v>0</v>
      </c>
      <c r="CH11369">
        <v>0</v>
      </c>
      <c r="CI11369">
        <v>0</v>
      </c>
      <c r="CJ11369">
        <v>0</v>
      </c>
      <c r="CK11369">
        <v>0</v>
      </c>
      <c r="CL11369">
        <v>0</v>
      </c>
      <c r="CM11369">
        <v>0</v>
      </c>
      <c r="CN11369">
        <v>0</v>
      </c>
      <c r="CO11369">
        <v>0</v>
      </c>
      <c r="CP11369">
        <v>0</v>
      </c>
      <c r="CQ11369">
        <v>0</v>
      </c>
      <c r="CR11369">
        <v>0</v>
      </c>
      <c r="CS11369">
        <v>0</v>
      </c>
      <c r="CT11369">
        <v>0</v>
      </c>
      <c r="CU11369">
        <v>0</v>
      </c>
      <c r="CV11369">
        <v>0</v>
      </c>
      <c r="CW11369">
        <v>0</v>
      </c>
      <c r="CX11369">
        <v>0</v>
      </c>
      <c r="CY11369">
        <v>0</v>
      </c>
      <c r="CZ11369">
        <v>0</v>
      </c>
      <c r="DA11369">
        <v>0</v>
      </c>
      <c r="DB11369">
        <v>0</v>
      </c>
      <c r="DC11369">
        <v>0</v>
      </c>
      <c r="DD11369">
        <v>0</v>
      </c>
      <c r="DE11369">
        <v>0</v>
      </c>
      <c r="DF11369">
        <v>0</v>
      </c>
      <c r="DG11369">
        <v>0</v>
      </c>
      <c r="DH11369">
        <v>0</v>
      </c>
      <c r="DI11369">
        <v>0</v>
      </c>
      <c r="DJ11369">
        <v>0</v>
      </c>
      <c r="DK11369">
        <v>0</v>
      </c>
      <c r="DL11369">
        <v>0</v>
      </c>
      <c r="DM11369">
        <v>0</v>
      </c>
      <c r="DN11369">
        <v>0</v>
      </c>
      <c r="DO11369">
        <v>0</v>
      </c>
      <c r="DP11369" cm="1">
        <f t="array" ref="DP11369">AVERAGE(_xlfn._xlws.FILTER(D11369:DO11369, MOD(COLUMN(D11369:DO11369)-COLUMN(D11369), 2)=0))</f>
        <v>1.3793103448275863</v>
      </c>
      <c r="DQ11369" cm="1">
        <f t="array" ref="DQ11369">AVERAGE(_xlfn._xlws.FILTER(E11369:DP11369, MOD(COLUMN(E11369:DP11369)-COLUMN(E11369), 2)=0))</f>
        <v>1.7241379310344828E-7</v>
      </c>
    </row>
    <row r="11370" spans="1:121" x14ac:dyDescent="0.25">
      <c r="A11370" t="s">
        <v>11173</v>
      </c>
      <c r="B11370">
        <v>1382237</v>
      </c>
      <c r="C11370" t="s">
        <v>120</v>
      </c>
      <c r="D11370">
        <v>0</v>
      </c>
      <c r="E11370">
        <v>0</v>
      </c>
      <c r="F11370">
        <v>0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0</v>
      </c>
      <c r="AF11370">
        <v>0</v>
      </c>
      <c r="AG11370">
        <v>0</v>
      </c>
      <c r="AH11370">
        <v>0</v>
      </c>
      <c r="AI11370">
        <v>0</v>
      </c>
      <c r="AJ11370">
        <v>194</v>
      </c>
      <c r="AK11370">
        <v>1.0000000000000001E-5</v>
      </c>
      <c r="AL11370">
        <v>0</v>
      </c>
      <c r="AM11370">
        <v>0</v>
      </c>
      <c r="AN11370">
        <v>0</v>
      </c>
      <c r="AO11370">
        <v>0</v>
      </c>
      <c r="AP11370">
        <v>0</v>
      </c>
      <c r="AQ11370">
        <v>0</v>
      </c>
      <c r="AR11370">
        <v>0</v>
      </c>
      <c r="AS11370">
        <v>0</v>
      </c>
      <c r="AT11370">
        <v>0</v>
      </c>
      <c r="AU11370">
        <v>0</v>
      </c>
      <c r="AV11370">
        <v>0</v>
      </c>
      <c r="AW11370">
        <v>0</v>
      </c>
      <c r="AX11370">
        <v>0</v>
      </c>
      <c r="AY11370">
        <v>0</v>
      </c>
      <c r="AZ11370">
        <v>0</v>
      </c>
      <c r="BA11370">
        <v>0</v>
      </c>
      <c r="BB11370">
        <v>0</v>
      </c>
      <c r="BC11370">
        <v>0</v>
      </c>
      <c r="BD11370">
        <v>0</v>
      </c>
      <c r="BE11370">
        <v>0</v>
      </c>
      <c r="BF11370">
        <v>0</v>
      </c>
      <c r="BG11370">
        <v>0</v>
      </c>
      <c r="BH11370">
        <v>0</v>
      </c>
      <c r="BI11370">
        <v>0</v>
      </c>
      <c r="BJ11370">
        <v>0</v>
      </c>
      <c r="BK11370">
        <v>0</v>
      </c>
      <c r="BL11370">
        <v>0</v>
      </c>
      <c r="BM11370">
        <v>0</v>
      </c>
      <c r="BN11370">
        <v>0</v>
      </c>
      <c r="BO11370">
        <v>0</v>
      </c>
      <c r="BP11370">
        <v>0</v>
      </c>
      <c r="BQ11370">
        <v>0</v>
      </c>
      <c r="BR11370">
        <v>0</v>
      </c>
      <c r="BS11370">
        <v>0</v>
      </c>
      <c r="BT11370">
        <v>0</v>
      </c>
      <c r="BU11370">
        <v>0</v>
      </c>
      <c r="BV11370">
        <v>0</v>
      </c>
      <c r="BW11370">
        <v>0</v>
      </c>
      <c r="BX11370">
        <v>0</v>
      </c>
      <c r="BY11370">
        <v>0</v>
      </c>
      <c r="BZ11370">
        <v>0</v>
      </c>
      <c r="CA11370">
        <v>0</v>
      </c>
      <c r="CB11370">
        <v>0</v>
      </c>
      <c r="CC11370">
        <v>0</v>
      </c>
      <c r="CD11370">
        <v>0</v>
      </c>
      <c r="CE11370">
        <v>0</v>
      </c>
      <c r="CF11370">
        <v>0</v>
      </c>
      <c r="CG11370">
        <v>0</v>
      </c>
      <c r="CH11370">
        <v>0</v>
      </c>
      <c r="CI11370">
        <v>0</v>
      </c>
      <c r="CJ11370">
        <v>0</v>
      </c>
      <c r="CK11370">
        <v>0</v>
      </c>
      <c r="CL11370">
        <v>0</v>
      </c>
      <c r="CM11370">
        <v>0</v>
      </c>
      <c r="CN11370">
        <v>0</v>
      </c>
      <c r="CO11370">
        <v>0</v>
      </c>
      <c r="CP11370">
        <v>0</v>
      </c>
      <c r="CQ11370">
        <v>0</v>
      </c>
      <c r="CR11370">
        <v>0</v>
      </c>
      <c r="CS11370">
        <v>0</v>
      </c>
      <c r="CT11370">
        <v>0</v>
      </c>
      <c r="CU11370">
        <v>0</v>
      </c>
      <c r="CV11370">
        <v>0</v>
      </c>
      <c r="CW11370">
        <v>0</v>
      </c>
      <c r="CX11370">
        <v>0</v>
      </c>
      <c r="CY11370">
        <v>0</v>
      </c>
      <c r="CZ11370">
        <v>0</v>
      </c>
      <c r="DA11370">
        <v>0</v>
      </c>
      <c r="DB11370">
        <v>0</v>
      </c>
      <c r="DC11370">
        <v>0</v>
      </c>
      <c r="DD11370">
        <v>0</v>
      </c>
      <c r="DE11370">
        <v>0</v>
      </c>
      <c r="DF11370">
        <v>0</v>
      </c>
      <c r="DG11370">
        <v>0</v>
      </c>
      <c r="DH11370">
        <v>0</v>
      </c>
      <c r="DI11370">
        <v>0</v>
      </c>
      <c r="DJ11370">
        <v>0</v>
      </c>
      <c r="DK11370">
        <v>0</v>
      </c>
      <c r="DL11370">
        <v>0</v>
      </c>
      <c r="DM11370">
        <v>0</v>
      </c>
      <c r="DN11370">
        <v>0</v>
      </c>
      <c r="DO11370">
        <v>0</v>
      </c>
      <c r="DP11370" cm="1">
        <f t="array" ref="DP11370">AVERAGE(_xlfn._xlws.FILTER(D11370:DO11370, MOD(COLUMN(D11370:DO11370)-COLUMN(D11370), 2)=0))</f>
        <v>3.3448275862068964</v>
      </c>
      <c r="DQ11370" cm="1">
        <f t="array" ref="DQ11370">AVERAGE(_xlfn._xlws.FILTER(E11370:DP11370, MOD(COLUMN(E11370:DP11370)-COLUMN(E11370), 2)=0))</f>
        <v>1.7241379310344828E-7</v>
      </c>
    </row>
    <row r="11371" spans="1:121" x14ac:dyDescent="0.25">
      <c r="A11371" t="s">
        <v>11181</v>
      </c>
      <c r="B11371">
        <v>2850559</v>
      </c>
      <c r="C11371" t="s">
        <v>120</v>
      </c>
      <c r="D11371">
        <v>0</v>
      </c>
      <c r="E11371">
        <v>0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0</v>
      </c>
      <c r="AF11371">
        <v>0</v>
      </c>
      <c r="AG11371">
        <v>0</v>
      </c>
      <c r="AH11371">
        <v>0</v>
      </c>
      <c r="AI11371">
        <v>0</v>
      </c>
      <c r="AJ11371">
        <v>16</v>
      </c>
      <c r="AK11371">
        <v>0</v>
      </c>
      <c r="AL11371">
        <v>0</v>
      </c>
      <c r="AM11371">
        <v>0</v>
      </c>
      <c r="AN11371">
        <v>0</v>
      </c>
      <c r="AO11371">
        <v>0</v>
      </c>
      <c r="AP11371">
        <v>0</v>
      </c>
      <c r="AQ11371">
        <v>0</v>
      </c>
      <c r="AR11371">
        <v>0</v>
      </c>
      <c r="AS11371">
        <v>0</v>
      </c>
      <c r="AT11371">
        <v>0</v>
      </c>
      <c r="AU11371">
        <v>0</v>
      </c>
      <c r="AV11371">
        <v>18</v>
      </c>
      <c r="AW11371">
        <v>0</v>
      </c>
      <c r="AX11371">
        <v>0</v>
      </c>
      <c r="AY11371">
        <v>0</v>
      </c>
      <c r="AZ11371">
        <v>53</v>
      </c>
      <c r="BA11371">
        <v>0</v>
      </c>
      <c r="BB11371">
        <v>0</v>
      </c>
      <c r="BC11371">
        <v>0</v>
      </c>
      <c r="BD11371">
        <v>0</v>
      </c>
      <c r="BE11371">
        <v>0</v>
      </c>
      <c r="BF11371">
        <v>0</v>
      </c>
      <c r="BG11371">
        <v>0</v>
      </c>
      <c r="BH11371">
        <v>0</v>
      </c>
      <c r="BI11371">
        <v>0</v>
      </c>
      <c r="BJ11371">
        <v>0</v>
      </c>
      <c r="BK11371">
        <v>0</v>
      </c>
      <c r="BL11371">
        <v>0</v>
      </c>
      <c r="BM11371">
        <v>0</v>
      </c>
      <c r="BN11371">
        <v>0</v>
      </c>
      <c r="BO11371">
        <v>0</v>
      </c>
      <c r="BP11371">
        <v>0</v>
      </c>
      <c r="BQ11371">
        <v>0</v>
      </c>
      <c r="BR11371">
        <v>0</v>
      </c>
      <c r="BS11371">
        <v>0</v>
      </c>
      <c r="BT11371">
        <v>0</v>
      </c>
      <c r="BU11371">
        <v>0</v>
      </c>
      <c r="BV11371">
        <v>66</v>
      </c>
      <c r="BW11371">
        <v>1.0000000000000001E-5</v>
      </c>
      <c r="BX11371">
        <v>0</v>
      </c>
      <c r="BY11371">
        <v>0</v>
      </c>
      <c r="BZ11371">
        <v>0</v>
      </c>
      <c r="CA11371">
        <v>0</v>
      </c>
      <c r="CB11371">
        <v>0</v>
      </c>
      <c r="CC11371">
        <v>0</v>
      </c>
      <c r="CD11371">
        <v>42</v>
      </c>
      <c r="CE11371">
        <v>0</v>
      </c>
      <c r="CF11371">
        <v>55</v>
      </c>
      <c r="CG11371">
        <v>0</v>
      </c>
      <c r="CH11371">
        <v>0</v>
      </c>
      <c r="CI11371">
        <v>0</v>
      </c>
      <c r="CJ11371">
        <v>0</v>
      </c>
      <c r="CK11371">
        <v>0</v>
      </c>
      <c r="CL11371">
        <v>0</v>
      </c>
      <c r="CM11371">
        <v>0</v>
      </c>
      <c r="CN11371">
        <v>0</v>
      </c>
      <c r="CO11371">
        <v>0</v>
      </c>
      <c r="CP11371">
        <v>0</v>
      </c>
      <c r="CQ11371">
        <v>0</v>
      </c>
      <c r="CR11371">
        <v>0</v>
      </c>
      <c r="CS11371">
        <v>0</v>
      </c>
      <c r="CT11371">
        <v>0</v>
      </c>
      <c r="CU11371">
        <v>0</v>
      </c>
      <c r="CV11371">
        <v>0</v>
      </c>
      <c r="CW11371">
        <v>0</v>
      </c>
      <c r="CX11371">
        <v>0</v>
      </c>
      <c r="CY11371">
        <v>0</v>
      </c>
      <c r="CZ11371">
        <v>0</v>
      </c>
      <c r="DA11371">
        <v>0</v>
      </c>
      <c r="DB11371">
        <v>0</v>
      </c>
      <c r="DC11371">
        <v>0</v>
      </c>
      <c r="DD11371">
        <v>0</v>
      </c>
      <c r="DE11371">
        <v>0</v>
      </c>
      <c r="DF11371">
        <v>13</v>
      </c>
      <c r="DG11371">
        <v>0</v>
      </c>
      <c r="DH11371">
        <v>0</v>
      </c>
      <c r="DI11371">
        <v>0</v>
      </c>
      <c r="DJ11371">
        <v>28</v>
      </c>
      <c r="DK11371">
        <v>0</v>
      </c>
      <c r="DL11371">
        <v>0</v>
      </c>
      <c r="DM11371">
        <v>0</v>
      </c>
      <c r="DN11371">
        <v>0</v>
      </c>
      <c r="DO11371">
        <v>0</v>
      </c>
      <c r="DP11371" cm="1">
        <f t="array" ref="DP11371">AVERAGE(_xlfn._xlws.FILTER(D11371:DO11371, MOD(COLUMN(D11371:DO11371)-COLUMN(D11371), 2)=0))</f>
        <v>5.0172413793103452</v>
      </c>
      <c r="DQ11371" cm="1">
        <f t="array" ref="DQ11371">AVERAGE(_xlfn._xlws.FILTER(E11371:DP11371, MOD(COLUMN(E11371:DP11371)-COLUMN(E11371), 2)=0))</f>
        <v>1.7241379310344828E-7</v>
      </c>
    </row>
    <row r="11372" spans="1:121" x14ac:dyDescent="0.25">
      <c r="A11372" t="s">
        <v>11183</v>
      </c>
      <c r="B11372">
        <v>2083054</v>
      </c>
      <c r="C11372" t="s">
        <v>120</v>
      </c>
      <c r="D11372">
        <v>0</v>
      </c>
      <c r="E11372">
        <v>0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0</v>
      </c>
      <c r="AF11372">
        <v>0</v>
      </c>
      <c r="AG11372">
        <v>0</v>
      </c>
      <c r="AH11372">
        <v>0</v>
      </c>
      <c r="AI11372">
        <v>0</v>
      </c>
      <c r="AJ11372">
        <v>49</v>
      </c>
      <c r="AK11372">
        <v>0</v>
      </c>
      <c r="AL11372">
        <v>0</v>
      </c>
      <c r="AM11372">
        <v>0</v>
      </c>
      <c r="AN11372">
        <v>0</v>
      </c>
      <c r="AO11372">
        <v>0</v>
      </c>
      <c r="AP11372">
        <v>0</v>
      </c>
      <c r="AQ11372">
        <v>0</v>
      </c>
      <c r="AR11372">
        <v>0</v>
      </c>
      <c r="AS11372">
        <v>0</v>
      </c>
      <c r="AT11372">
        <v>0</v>
      </c>
      <c r="AU11372">
        <v>0</v>
      </c>
      <c r="AV11372">
        <v>0</v>
      </c>
      <c r="AW11372">
        <v>0</v>
      </c>
      <c r="AX11372">
        <v>0</v>
      </c>
      <c r="AY11372">
        <v>0</v>
      </c>
      <c r="AZ11372">
        <v>294</v>
      </c>
      <c r="BA11372">
        <v>1.0000000000000001E-5</v>
      </c>
      <c r="BB11372">
        <v>0</v>
      </c>
      <c r="BC11372">
        <v>0</v>
      </c>
      <c r="BD11372">
        <v>0</v>
      </c>
      <c r="BE11372">
        <v>0</v>
      </c>
      <c r="BF11372">
        <v>0</v>
      </c>
      <c r="BG11372">
        <v>0</v>
      </c>
      <c r="BH11372">
        <v>0</v>
      </c>
      <c r="BI11372">
        <v>0</v>
      </c>
      <c r="BJ11372">
        <v>0</v>
      </c>
      <c r="BK11372">
        <v>0</v>
      </c>
      <c r="BL11372">
        <v>0</v>
      </c>
      <c r="BM11372">
        <v>0</v>
      </c>
      <c r="BN11372">
        <v>0</v>
      </c>
      <c r="BO11372">
        <v>0</v>
      </c>
      <c r="BP11372">
        <v>0</v>
      </c>
      <c r="BQ11372">
        <v>0</v>
      </c>
      <c r="BR11372">
        <v>0</v>
      </c>
      <c r="BS11372">
        <v>0</v>
      </c>
      <c r="BT11372">
        <v>0</v>
      </c>
      <c r="BU11372">
        <v>0</v>
      </c>
      <c r="BV11372">
        <v>0</v>
      </c>
      <c r="BW11372">
        <v>0</v>
      </c>
      <c r="BX11372">
        <v>0</v>
      </c>
      <c r="BY11372">
        <v>0</v>
      </c>
      <c r="BZ11372">
        <v>0</v>
      </c>
      <c r="CA11372">
        <v>0</v>
      </c>
      <c r="CB11372">
        <v>0</v>
      </c>
      <c r="CC11372">
        <v>0</v>
      </c>
      <c r="CD11372">
        <v>0</v>
      </c>
      <c r="CE11372">
        <v>0</v>
      </c>
      <c r="CF11372">
        <v>0</v>
      </c>
      <c r="CG11372">
        <v>0</v>
      </c>
      <c r="CH11372">
        <v>0</v>
      </c>
      <c r="CI11372">
        <v>0</v>
      </c>
      <c r="CJ11372">
        <v>0</v>
      </c>
      <c r="CK11372">
        <v>0</v>
      </c>
      <c r="CL11372">
        <v>0</v>
      </c>
      <c r="CM11372">
        <v>0</v>
      </c>
      <c r="CN11372">
        <v>0</v>
      </c>
      <c r="CO11372">
        <v>0</v>
      </c>
      <c r="CP11372">
        <v>0</v>
      </c>
      <c r="CQ11372">
        <v>0</v>
      </c>
      <c r="CR11372">
        <v>0</v>
      </c>
      <c r="CS11372">
        <v>0</v>
      </c>
      <c r="CT11372">
        <v>0</v>
      </c>
      <c r="CU11372">
        <v>0</v>
      </c>
      <c r="CV11372">
        <v>0</v>
      </c>
      <c r="CW11372">
        <v>0</v>
      </c>
      <c r="CX11372">
        <v>0</v>
      </c>
      <c r="CY11372">
        <v>0</v>
      </c>
      <c r="CZ11372">
        <v>0</v>
      </c>
      <c r="DA11372">
        <v>0</v>
      </c>
      <c r="DB11372">
        <v>0</v>
      </c>
      <c r="DC11372">
        <v>0</v>
      </c>
      <c r="DD11372">
        <v>0</v>
      </c>
      <c r="DE11372">
        <v>0</v>
      </c>
      <c r="DF11372">
        <v>0</v>
      </c>
      <c r="DG11372">
        <v>0</v>
      </c>
      <c r="DH11372">
        <v>0</v>
      </c>
      <c r="DI11372">
        <v>0</v>
      </c>
      <c r="DJ11372">
        <v>0</v>
      </c>
      <c r="DK11372">
        <v>0</v>
      </c>
      <c r="DL11372">
        <v>0</v>
      </c>
      <c r="DM11372">
        <v>0</v>
      </c>
      <c r="DN11372">
        <v>0</v>
      </c>
      <c r="DO11372">
        <v>0</v>
      </c>
      <c r="DP11372" cm="1">
        <f t="array" ref="DP11372">AVERAGE(_xlfn._xlws.FILTER(D11372:DO11372, MOD(COLUMN(D11372:DO11372)-COLUMN(D11372), 2)=0))</f>
        <v>5.9137931034482758</v>
      </c>
      <c r="DQ11372" cm="1">
        <f t="array" ref="DQ11372">AVERAGE(_xlfn._xlws.FILTER(E11372:DP11372, MOD(COLUMN(E11372:DP11372)-COLUMN(E11372), 2)=0))</f>
        <v>1.7241379310344828E-7</v>
      </c>
    </row>
    <row r="11373" spans="1:121" x14ac:dyDescent="0.25">
      <c r="A11373" t="s">
        <v>11184</v>
      </c>
      <c r="B11373">
        <v>2834406</v>
      </c>
      <c r="C11373" t="s">
        <v>120</v>
      </c>
      <c r="D11373">
        <v>0</v>
      </c>
      <c r="E11373">
        <v>0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0</v>
      </c>
      <c r="X11373">
        <v>0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0</v>
      </c>
      <c r="AH11373">
        <v>0</v>
      </c>
      <c r="AI11373">
        <v>0</v>
      </c>
      <c r="AJ11373">
        <v>24</v>
      </c>
      <c r="AK11373">
        <v>0</v>
      </c>
      <c r="AL11373">
        <v>0</v>
      </c>
      <c r="AM11373">
        <v>0</v>
      </c>
      <c r="AN11373">
        <v>0</v>
      </c>
      <c r="AO11373">
        <v>0</v>
      </c>
      <c r="AP11373">
        <v>0</v>
      </c>
      <c r="AQ11373">
        <v>0</v>
      </c>
      <c r="AR11373">
        <v>0</v>
      </c>
      <c r="AS11373">
        <v>0</v>
      </c>
      <c r="AT11373">
        <v>0</v>
      </c>
      <c r="AU11373">
        <v>0</v>
      </c>
      <c r="AV11373">
        <v>0</v>
      </c>
      <c r="AW11373">
        <v>0</v>
      </c>
      <c r="AX11373">
        <v>0</v>
      </c>
      <c r="AY11373">
        <v>0</v>
      </c>
      <c r="AZ11373">
        <v>0</v>
      </c>
      <c r="BA11373">
        <v>0</v>
      </c>
      <c r="BB11373">
        <v>0</v>
      </c>
      <c r="BC11373">
        <v>0</v>
      </c>
      <c r="BD11373">
        <v>0</v>
      </c>
      <c r="BE11373">
        <v>0</v>
      </c>
      <c r="BF11373">
        <v>0</v>
      </c>
      <c r="BG11373">
        <v>0</v>
      </c>
      <c r="BH11373">
        <v>0</v>
      </c>
      <c r="BI11373">
        <v>0</v>
      </c>
      <c r="BJ11373">
        <v>0</v>
      </c>
      <c r="BK11373">
        <v>0</v>
      </c>
      <c r="BL11373">
        <v>0</v>
      </c>
      <c r="BM11373">
        <v>0</v>
      </c>
      <c r="BN11373">
        <v>0</v>
      </c>
      <c r="BO11373">
        <v>0</v>
      </c>
      <c r="BP11373">
        <v>0</v>
      </c>
      <c r="BQ11373">
        <v>0</v>
      </c>
      <c r="BR11373">
        <v>0</v>
      </c>
      <c r="BS11373">
        <v>0</v>
      </c>
      <c r="BT11373">
        <v>0</v>
      </c>
      <c r="BU11373">
        <v>0</v>
      </c>
      <c r="BV11373">
        <v>0</v>
      </c>
      <c r="BW11373">
        <v>0</v>
      </c>
      <c r="BX11373">
        <v>0</v>
      </c>
      <c r="BY11373">
        <v>0</v>
      </c>
      <c r="BZ11373">
        <v>0</v>
      </c>
      <c r="CA11373">
        <v>0</v>
      </c>
      <c r="CB11373">
        <v>0</v>
      </c>
      <c r="CC11373">
        <v>0</v>
      </c>
      <c r="CD11373">
        <v>0</v>
      </c>
      <c r="CE11373">
        <v>0</v>
      </c>
      <c r="CF11373">
        <v>0</v>
      </c>
      <c r="CG11373">
        <v>0</v>
      </c>
      <c r="CH11373">
        <v>0</v>
      </c>
      <c r="CI11373">
        <v>0</v>
      </c>
      <c r="CJ11373">
        <v>0</v>
      </c>
      <c r="CK11373">
        <v>0</v>
      </c>
      <c r="CL11373">
        <v>0</v>
      </c>
      <c r="CM11373">
        <v>0</v>
      </c>
      <c r="CN11373">
        <v>0</v>
      </c>
      <c r="CO11373">
        <v>0</v>
      </c>
      <c r="CP11373">
        <v>30</v>
      </c>
      <c r="CQ11373">
        <v>1.0000000000000001E-5</v>
      </c>
      <c r="CR11373">
        <v>0</v>
      </c>
      <c r="CS11373">
        <v>0</v>
      </c>
      <c r="CT11373">
        <v>0</v>
      </c>
      <c r="CU11373">
        <v>0</v>
      </c>
      <c r="CV11373">
        <v>0</v>
      </c>
      <c r="CW11373">
        <v>0</v>
      </c>
      <c r="CX11373">
        <v>0</v>
      </c>
      <c r="CY11373">
        <v>0</v>
      </c>
      <c r="CZ11373">
        <v>0</v>
      </c>
      <c r="DA11373">
        <v>0</v>
      </c>
      <c r="DB11373">
        <v>0</v>
      </c>
      <c r="DC11373">
        <v>0</v>
      </c>
      <c r="DD11373">
        <v>0</v>
      </c>
      <c r="DE11373">
        <v>0</v>
      </c>
      <c r="DF11373">
        <v>35</v>
      </c>
      <c r="DG11373">
        <v>0</v>
      </c>
      <c r="DH11373">
        <v>0</v>
      </c>
      <c r="DI11373">
        <v>0</v>
      </c>
      <c r="DJ11373">
        <v>0</v>
      </c>
      <c r="DK11373">
        <v>0</v>
      </c>
      <c r="DL11373">
        <v>0</v>
      </c>
      <c r="DM11373">
        <v>0</v>
      </c>
      <c r="DN11373">
        <v>0</v>
      </c>
      <c r="DO11373">
        <v>0</v>
      </c>
      <c r="DP11373" cm="1">
        <f t="array" ref="DP11373">AVERAGE(_xlfn._xlws.FILTER(D11373:DO11373, MOD(COLUMN(D11373:DO11373)-COLUMN(D11373), 2)=0))</f>
        <v>1.5344827586206897</v>
      </c>
      <c r="DQ11373" cm="1">
        <f t="array" ref="DQ11373">AVERAGE(_xlfn._xlws.FILTER(E11373:DP11373, MOD(COLUMN(E11373:DP11373)-COLUMN(E11373), 2)=0))</f>
        <v>1.7241379310344828E-7</v>
      </c>
    </row>
    <row r="11374" spans="1:121" x14ac:dyDescent="0.25">
      <c r="A11374" t="s">
        <v>11191</v>
      </c>
      <c r="B11374">
        <v>2853159</v>
      </c>
      <c r="C11374" t="s">
        <v>120</v>
      </c>
      <c r="D11374">
        <v>0</v>
      </c>
      <c r="E11374">
        <v>0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0</v>
      </c>
      <c r="AF11374">
        <v>0</v>
      </c>
      <c r="AG11374">
        <v>0</v>
      </c>
      <c r="AH11374">
        <v>0</v>
      </c>
      <c r="AI11374">
        <v>0</v>
      </c>
      <c r="AJ11374">
        <v>20</v>
      </c>
      <c r="AK11374">
        <v>0</v>
      </c>
      <c r="AL11374">
        <v>0</v>
      </c>
      <c r="AM11374">
        <v>0</v>
      </c>
      <c r="AN11374">
        <v>0</v>
      </c>
      <c r="AO11374">
        <v>0</v>
      </c>
      <c r="AP11374">
        <v>0</v>
      </c>
      <c r="AQ11374">
        <v>0</v>
      </c>
      <c r="AR11374">
        <v>0</v>
      </c>
      <c r="AS11374">
        <v>0</v>
      </c>
      <c r="AT11374">
        <v>0</v>
      </c>
      <c r="AU11374">
        <v>0</v>
      </c>
      <c r="AV11374">
        <v>0</v>
      </c>
      <c r="AW11374">
        <v>0</v>
      </c>
      <c r="AX11374">
        <v>0</v>
      </c>
      <c r="AY11374">
        <v>0</v>
      </c>
      <c r="AZ11374">
        <v>46</v>
      </c>
      <c r="BA11374">
        <v>0</v>
      </c>
      <c r="BB11374">
        <v>0</v>
      </c>
      <c r="BC11374">
        <v>0</v>
      </c>
      <c r="BD11374">
        <v>0</v>
      </c>
      <c r="BE11374">
        <v>0</v>
      </c>
      <c r="BF11374">
        <v>51</v>
      </c>
      <c r="BG11374">
        <v>1.0000000000000001E-5</v>
      </c>
      <c r="BH11374">
        <v>0</v>
      </c>
      <c r="BI11374">
        <v>0</v>
      </c>
      <c r="BJ11374">
        <v>0</v>
      </c>
      <c r="BK11374">
        <v>0</v>
      </c>
      <c r="BL11374">
        <v>0</v>
      </c>
      <c r="BM11374">
        <v>0</v>
      </c>
      <c r="BN11374">
        <v>0</v>
      </c>
      <c r="BO11374">
        <v>0</v>
      </c>
      <c r="BP11374">
        <v>0</v>
      </c>
      <c r="BQ11374">
        <v>0</v>
      </c>
      <c r="BR11374">
        <v>0</v>
      </c>
      <c r="BS11374">
        <v>0</v>
      </c>
      <c r="BT11374">
        <v>0</v>
      </c>
      <c r="BU11374">
        <v>0</v>
      </c>
      <c r="BV11374">
        <v>0</v>
      </c>
      <c r="BW11374">
        <v>0</v>
      </c>
      <c r="BX11374">
        <v>0</v>
      </c>
      <c r="BY11374">
        <v>0</v>
      </c>
      <c r="BZ11374">
        <v>0</v>
      </c>
      <c r="CA11374">
        <v>0</v>
      </c>
      <c r="CB11374">
        <v>0</v>
      </c>
      <c r="CC11374">
        <v>0</v>
      </c>
      <c r="CD11374">
        <v>0</v>
      </c>
      <c r="CE11374">
        <v>0</v>
      </c>
      <c r="CF11374">
        <v>16</v>
      </c>
      <c r="CG11374">
        <v>0</v>
      </c>
      <c r="CH11374">
        <v>0</v>
      </c>
      <c r="CI11374">
        <v>0</v>
      </c>
      <c r="CJ11374">
        <v>0</v>
      </c>
      <c r="CK11374">
        <v>0</v>
      </c>
      <c r="CL11374">
        <v>0</v>
      </c>
      <c r="CM11374">
        <v>0</v>
      </c>
      <c r="CN11374">
        <v>0</v>
      </c>
      <c r="CO11374">
        <v>0</v>
      </c>
      <c r="CP11374">
        <v>0</v>
      </c>
      <c r="CQ11374">
        <v>0</v>
      </c>
      <c r="CR11374">
        <v>0</v>
      </c>
      <c r="CS11374">
        <v>0</v>
      </c>
      <c r="CT11374">
        <v>0</v>
      </c>
      <c r="CU11374">
        <v>0</v>
      </c>
      <c r="CV11374">
        <v>0</v>
      </c>
      <c r="CW11374">
        <v>0</v>
      </c>
      <c r="CX11374">
        <v>0</v>
      </c>
      <c r="CY11374">
        <v>0</v>
      </c>
      <c r="CZ11374">
        <v>0</v>
      </c>
      <c r="DA11374">
        <v>0</v>
      </c>
      <c r="DB11374">
        <v>0</v>
      </c>
      <c r="DC11374">
        <v>0</v>
      </c>
      <c r="DD11374">
        <v>0</v>
      </c>
      <c r="DE11374">
        <v>0</v>
      </c>
      <c r="DF11374">
        <v>0</v>
      </c>
      <c r="DG11374">
        <v>0</v>
      </c>
      <c r="DH11374">
        <v>0</v>
      </c>
      <c r="DI11374">
        <v>0</v>
      </c>
      <c r="DJ11374">
        <v>0</v>
      </c>
      <c r="DK11374">
        <v>0</v>
      </c>
      <c r="DL11374">
        <v>0</v>
      </c>
      <c r="DM11374">
        <v>0</v>
      </c>
      <c r="DN11374">
        <v>0</v>
      </c>
      <c r="DO11374">
        <v>0</v>
      </c>
      <c r="DP11374" cm="1">
        <f t="array" ref="DP11374">AVERAGE(_xlfn._xlws.FILTER(D11374:DO11374, MOD(COLUMN(D11374:DO11374)-COLUMN(D11374), 2)=0))</f>
        <v>2.2931034482758621</v>
      </c>
      <c r="DQ11374" cm="1">
        <f t="array" ref="DQ11374">AVERAGE(_xlfn._xlws.FILTER(E11374:DP11374, MOD(COLUMN(E11374:DP11374)-COLUMN(E11374), 2)=0))</f>
        <v>1.7241379310344828E-7</v>
      </c>
    </row>
    <row r="11375" spans="1:121" x14ac:dyDescent="0.25">
      <c r="A11375" t="s">
        <v>11192</v>
      </c>
      <c r="B11375">
        <v>3141535</v>
      </c>
      <c r="C11375" t="s">
        <v>120</v>
      </c>
      <c r="D11375">
        <v>0</v>
      </c>
      <c r="E11375">
        <v>0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0</v>
      </c>
      <c r="AF11375">
        <v>0</v>
      </c>
      <c r="AG11375">
        <v>0</v>
      </c>
      <c r="AH11375">
        <v>0</v>
      </c>
      <c r="AI11375">
        <v>0</v>
      </c>
      <c r="AJ11375">
        <v>186</v>
      </c>
      <c r="AK11375">
        <v>1.0000000000000001E-5</v>
      </c>
      <c r="AL11375">
        <v>0</v>
      </c>
      <c r="AM11375">
        <v>0</v>
      </c>
      <c r="AN11375">
        <v>0</v>
      </c>
      <c r="AO11375">
        <v>0</v>
      </c>
      <c r="AP11375">
        <v>0</v>
      </c>
      <c r="AQ11375">
        <v>0</v>
      </c>
      <c r="AR11375">
        <v>0</v>
      </c>
      <c r="AS11375">
        <v>0</v>
      </c>
      <c r="AT11375">
        <v>0</v>
      </c>
      <c r="AU11375">
        <v>0</v>
      </c>
      <c r="AV11375">
        <v>0</v>
      </c>
      <c r="AW11375">
        <v>0</v>
      </c>
      <c r="AX11375">
        <v>0</v>
      </c>
      <c r="AY11375">
        <v>0</v>
      </c>
      <c r="AZ11375">
        <v>68</v>
      </c>
      <c r="BA11375">
        <v>0</v>
      </c>
      <c r="BB11375">
        <v>0</v>
      </c>
      <c r="BC11375">
        <v>0</v>
      </c>
      <c r="BD11375">
        <v>0</v>
      </c>
      <c r="BE11375">
        <v>0</v>
      </c>
      <c r="BF11375">
        <v>0</v>
      </c>
      <c r="BG11375">
        <v>0</v>
      </c>
      <c r="BH11375">
        <v>0</v>
      </c>
      <c r="BI11375">
        <v>0</v>
      </c>
      <c r="BJ11375">
        <v>0</v>
      </c>
      <c r="BK11375">
        <v>0</v>
      </c>
      <c r="BL11375">
        <v>0</v>
      </c>
      <c r="BM11375">
        <v>0</v>
      </c>
      <c r="BN11375">
        <v>0</v>
      </c>
      <c r="BO11375">
        <v>0</v>
      </c>
      <c r="BP11375">
        <v>0</v>
      </c>
      <c r="BQ11375">
        <v>0</v>
      </c>
      <c r="BR11375">
        <v>0</v>
      </c>
      <c r="BS11375">
        <v>0</v>
      </c>
      <c r="BT11375">
        <v>0</v>
      </c>
      <c r="BU11375">
        <v>0</v>
      </c>
      <c r="BV11375">
        <v>0</v>
      </c>
      <c r="BW11375">
        <v>0</v>
      </c>
      <c r="BX11375">
        <v>0</v>
      </c>
      <c r="BY11375">
        <v>0</v>
      </c>
      <c r="BZ11375">
        <v>0</v>
      </c>
      <c r="CA11375">
        <v>0</v>
      </c>
      <c r="CB11375">
        <v>0</v>
      </c>
      <c r="CC11375">
        <v>0</v>
      </c>
      <c r="CD11375">
        <v>0</v>
      </c>
      <c r="CE11375">
        <v>0</v>
      </c>
      <c r="CF11375">
        <v>0</v>
      </c>
      <c r="CG11375">
        <v>0</v>
      </c>
      <c r="CH11375">
        <v>0</v>
      </c>
      <c r="CI11375">
        <v>0</v>
      </c>
      <c r="CJ11375">
        <v>0</v>
      </c>
      <c r="CK11375">
        <v>0</v>
      </c>
      <c r="CL11375">
        <v>0</v>
      </c>
      <c r="CM11375">
        <v>0</v>
      </c>
      <c r="CN11375">
        <v>0</v>
      </c>
      <c r="CO11375">
        <v>0</v>
      </c>
      <c r="CP11375">
        <v>0</v>
      </c>
      <c r="CQ11375">
        <v>0</v>
      </c>
      <c r="CR11375">
        <v>0</v>
      </c>
      <c r="CS11375">
        <v>0</v>
      </c>
      <c r="CT11375">
        <v>0</v>
      </c>
      <c r="CU11375">
        <v>0</v>
      </c>
      <c r="CV11375">
        <v>0</v>
      </c>
      <c r="CW11375">
        <v>0</v>
      </c>
      <c r="CX11375">
        <v>0</v>
      </c>
      <c r="CY11375">
        <v>0</v>
      </c>
      <c r="CZ11375">
        <v>0</v>
      </c>
      <c r="DA11375">
        <v>0</v>
      </c>
      <c r="DB11375">
        <v>0</v>
      </c>
      <c r="DC11375">
        <v>0</v>
      </c>
      <c r="DD11375">
        <v>0</v>
      </c>
      <c r="DE11375">
        <v>0</v>
      </c>
      <c r="DF11375">
        <v>0</v>
      </c>
      <c r="DG11375">
        <v>0</v>
      </c>
      <c r="DH11375">
        <v>0</v>
      </c>
      <c r="DI11375">
        <v>0</v>
      </c>
      <c r="DJ11375">
        <v>0</v>
      </c>
      <c r="DK11375">
        <v>0</v>
      </c>
      <c r="DL11375">
        <v>0</v>
      </c>
      <c r="DM11375">
        <v>0</v>
      </c>
      <c r="DN11375">
        <v>0</v>
      </c>
      <c r="DO11375">
        <v>0</v>
      </c>
      <c r="DP11375" cm="1">
        <f t="array" ref="DP11375">AVERAGE(_xlfn._xlws.FILTER(D11375:DO11375, MOD(COLUMN(D11375:DO11375)-COLUMN(D11375), 2)=0))</f>
        <v>4.3793103448275863</v>
      </c>
      <c r="DQ11375" cm="1">
        <f t="array" ref="DQ11375">AVERAGE(_xlfn._xlws.FILTER(E11375:DP11375, MOD(COLUMN(E11375:DP11375)-COLUMN(E11375), 2)=0))</f>
        <v>1.7241379310344828E-7</v>
      </c>
    </row>
    <row r="11376" spans="1:121" x14ac:dyDescent="0.25">
      <c r="A11376" t="s">
        <v>11197</v>
      </c>
      <c r="B11376">
        <v>2675797</v>
      </c>
      <c r="C11376" t="s">
        <v>120</v>
      </c>
      <c r="D11376">
        <v>0</v>
      </c>
      <c r="E11376">
        <v>0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0</v>
      </c>
      <c r="AJ11376">
        <v>103</v>
      </c>
      <c r="AK11376">
        <v>1.0000000000000001E-5</v>
      </c>
      <c r="AL11376">
        <v>0</v>
      </c>
      <c r="AM11376">
        <v>0</v>
      </c>
      <c r="AN11376">
        <v>0</v>
      </c>
      <c r="AO11376">
        <v>0</v>
      </c>
      <c r="AP11376">
        <v>0</v>
      </c>
      <c r="AQ11376">
        <v>0</v>
      </c>
      <c r="AR11376">
        <v>0</v>
      </c>
      <c r="AS11376">
        <v>0</v>
      </c>
      <c r="AT11376">
        <v>0</v>
      </c>
      <c r="AU11376">
        <v>0</v>
      </c>
      <c r="AV11376">
        <v>0</v>
      </c>
      <c r="AW11376">
        <v>0</v>
      </c>
      <c r="AX11376">
        <v>0</v>
      </c>
      <c r="AY11376">
        <v>0</v>
      </c>
      <c r="AZ11376">
        <v>0</v>
      </c>
      <c r="BA11376">
        <v>0</v>
      </c>
      <c r="BB11376">
        <v>0</v>
      </c>
      <c r="BC11376">
        <v>0</v>
      </c>
      <c r="BD11376">
        <v>0</v>
      </c>
      <c r="BE11376">
        <v>0</v>
      </c>
      <c r="BF11376">
        <v>0</v>
      </c>
      <c r="BG11376">
        <v>0</v>
      </c>
      <c r="BH11376">
        <v>0</v>
      </c>
      <c r="BI11376">
        <v>0</v>
      </c>
      <c r="BJ11376">
        <v>0</v>
      </c>
      <c r="BK11376">
        <v>0</v>
      </c>
      <c r="BL11376">
        <v>0</v>
      </c>
      <c r="BM11376">
        <v>0</v>
      </c>
      <c r="BN11376">
        <v>0</v>
      </c>
      <c r="BO11376">
        <v>0</v>
      </c>
      <c r="BP11376">
        <v>0</v>
      </c>
      <c r="BQ11376">
        <v>0</v>
      </c>
      <c r="BR11376">
        <v>0</v>
      </c>
      <c r="BS11376">
        <v>0</v>
      </c>
      <c r="BT11376">
        <v>0</v>
      </c>
      <c r="BU11376">
        <v>0</v>
      </c>
      <c r="BV11376">
        <v>0</v>
      </c>
      <c r="BW11376">
        <v>0</v>
      </c>
      <c r="BX11376">
        <v>0</v>
      </c>
      <c r="BY11376">
        <v>0</v>
      </c>
      <c r="BZ11376">
        <v>0</v>
      </c>
      <c r="CA11376">
        <v>0</v>
      </c>
      <c r="CB11376">
        <v>0</v>
      </c>
      <c r="CC11376">
        <v>0</v>
      </c>
      <c r="CD11376">
        <v>0</v>
      </c>
      <c r="CE11376">
        <v>0</v>
      </c>
      <c r="CF11376">
        <v>0</v>
      </c>
      <c r="CG11376">
        <v>0</v>
      </c>
      <c r="CH11376">
        <v>0</v>
      </c>
      <c r="CI11376">
        <v>0</v>
      </c>
      <c r="CJ11376">
        <v>0</v>
      </c>
      <c r="CK11376">
        <v>0</v>
      </c>
      <c r="CL11376">
        <v>0</v>
      </c>
      <c r="CM11376">
        <v>0</v>
      </c>
      <c r="CN11376">
        <v>0</v>
      </c>
      <c r="CO11376">
        <v>0</v>
      </c>
      <c r="CP11376">
        <v>0</v>
      </c>
      <c r="CQ11376">
        <v>0</v>
      </c>
      <c r="CR11376">
        <v>0</v>
      </c>
      <c r="CS11376">
        <v>0</v>
      </c>
      <c r="CT11376">
        <v>0</v>
      </c>
      <c r="CU11376">
        <v>0</v>
      </c>
      <c r="CV11376">
        <v>0</v>
      </c>
      <c r="CW11376">
        <v>0</v>
      </c>
      <c r="CX11376">
        <v>0</v>
      </c>
      <c r="CY11376">
        <v>0</v>
      </c>
      <c r="CZ11376">
        <v>0</v>
      </c>
      <c r="DA11376">
        <v>0</v>
      </c>
      <c r="DB11376">
        <v>0</v>
      </c>
      <c r="DC11376">
        <v>0</v>
      </c>
      <c r="DD11376">
        <v>0</v>
      </c>
      <c r="DE11376">
        <v>0</v>
      </c>
      <c r="DF11376">
        <v>14</v>
      </c>
      <c r="DG11376">
        <v>0</v>
      </c>
      <c r="DH11376">
        <v>0</v>
      </c>
      <c r="DI11376">
        <v>0</v>
      </c>
      <c r="DJ11376">
        <v>0</v>
      </c>
      <c r="DK11376">
        <v>0</v>
      </c>
      <c r="DL11376">
        <v>0</v>
      </c>
      <c r="DM11376">
        <v>0</v>
      </c>
      <c r="DN11376">
        <v>0</v>
      </c>
      <c r="DO11376">
        <v>0</v>
      </c>
      <c r="DP11376" cm="1">
        <f t="array" ref="DP11376">AVERAGE(_xlfn._xlws.FILTER(D11376:DO11376, MOD(COLUMN(D11376:DO11376)-COLUMN(D11376), 2)=0))</f>
        <v>2.0172413793103448</v>
      </c>
      <c r="DQ11376" cm="1">
        <f t="array" ref="DQ11376">AVERAGE(_xlfn._xlws.FILTER(E11376:DP11376, MOD(COLUMN(E11376:DP11376)-COLUMN(E11376), 2)=0))</f>
        <v>1.7241379310344828E-7</v>
      </c>
    </row>
    <row r="11377" spans="1:121" x14ac:dyDescent="0.25">
      <c r="A11377" t="s">
        <v>11200</v>
      </c>
      <c r="B11377">
        <v>51229</v>
      </c>
      <c r="C11377" t="s">
        <v>120</v>
      </c>
      <c r="D11377">
        <v>0</v>
      </c>
      <c r="E11377">
        <v>0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0</v>
      </c>
      <c r="AH11377">
        <v>0</v>
      </c>
      <c r="AI11377">
        <v>0</v>
      </c>
      <c r="AJ11377">
        <v>23</v>
      </c>
      <c r="AK11377">
        <v>0</v>
      </c>
      <c r="AL11377">
        <v>0</v>
      </c>
      <c r="AM11377">
        <v>0</v>
      </c>
      <c r="AN11377">
        <v>0</v>
      </c>
      <c r="AO11377">
        <v>0</v>
      </c>
      <c r="AP11377">
        <v>0</v>
      </c>
      <c r="AQ11377">
        <v>0</v>
      </c>
      <c r="AR11377">
        <v>0</v>
      </c>
      <c r="AS11377">
        <v>0</v>
      </c>
      <c r="AT11377">
        <v>19</v>
      </c>
      <c r="AU11377">
        <v>1.0000000000000001E-5</v>
      </c>
      <c r="AV11377">
        <v>0</v>
      </c>
      <c r="AW11377">
        <v>0</v>
      </c>
      <c r="AX11377">
        <v>0</v>
      </c>
      <c r="AY11377">
        <v>0</v>
      </c>
      <c r="AZ11377">
        <v>0</v>
      </c>
      <c r="BA11377">
        <v>0</v>
      </c>
      <c r="BB11377">
        <v>0</v>
      </c>
      <c r="BC11377">
        <v>0</v>
      </c>
      <c r="BD11377">
        <v>0</v>
      </c>
      <c r="BE11377">
        <v>0</v>
      </c>
      <c r="BF11377">
        <v>0</v>
      </c>
      <c r="BG11377">
        <v>0</v>
      </c>
      <c r="BH11377">
        <v>0</v>
      </c>
      <c r="BI11377">
        <v>0</v>
      </c>
      <c r="BJ11377">
        <v>0</v>
      </c>
      <c r="BK11377">
        <v>0</v>
      </c>
      <c r="BL11377">
        <v>0</v>
      </c>
      <c r="BM11377">
        <v>0</v>
      </c>
      <c r="BN11377">
        <v>0</v>
      </c>
      <c r="BO11377">
        <v>0</v>
      </c>
      <c r="BP11377">
        <v>0</v>
      </c>
      <c r="BQ11377">
        <v>0</v>
      </c>
      <c r="BR11377">
        <v>0</v>
      </c>
      <c r="BS11377">
        <v>0</v>
      </c>
      <c r="BT11377">
        <v>0</v>
      </c>
      <c r="BU11377">
        <v>0</v>
      </c>
      <c r="BV11377">
        <v>0</v>
      </c>
      <c r="BW11377">
        <v>0</v>
      </c>
      <c r="BX11377">
        <v>0</v>
      </c>
      <c r="BY11377">
        <v>0</v>
      </c>
      <c r="BZ11377">
        <v>0</v>
      </c>
      <c r="CA11377">
        <v>0</v>
      </c>
      <c r="CB11377">
        <v>0</v>
      </c>
      <c r="CC11377">
        <v>0</v>
      </c>
      <c r="CD11377">
        <v>0</v>
      </c>
      <c r="CE11377">
        <v>0</v>
      </c>
      <c r="CF11377">
        <v>0</v>
      </c>
      <c r="CG11377">
        <v>0</v>
      </c>
      <c r="CH11377">
        <v>0</v>
      </c>
      <c r="CI11377">
        <v>0</v>
      </c>
      <c r="CJ11377">
        <v>0</v>
      </c>
      <c r="CK11377">
        <v>0</v>
      </c>
      <c r="CL11377">
        <v>0</v>
      </c>
      <c r="CM11377">
        <v>0</v>
      </c>
      <c r="CN11377">
        <v>0</v>
      </c>
      <c r="CO11377">
        <v>0</v>
      </c>
      <c r="CP11377">
        <v>0</v>
      </c>
      <c r="CQ11377">
        <v>0</v>
      </c>
      <c r="CR11377">
        <v>0</v>
      </c>
      <c r="CS11377">
        <v>0</v>
      </c>
      <c r="CT11377">
        <v>0</v>
      </c>
      <c r="CU11377">
        <v>0</v>
      </c>
      <c r="CV11377">
        <v>0</v>
      </c>
      <c r="CW11377">
        <v>0</v>
      </c>
      <c r="CX11377">
        <v>0</v>
      </c>
      <c r="CY11377">
        <v>0</v>
      </c>
      <c r="CZ11377">
        <v>0</v>
      </c>
      <c r="DA11377">
        <v>0</v>
      </c>
      <c r="DB11377">
        <v>0</v>
      </c>
      <c r="DC11377">
        <v>0</v>
      </c>
      <c r="DD11377">
        <v>0</v>
      </c>
      <c r="DE11377">
        <v>0</v>
      </c>
      <c r="DF11377">
        <v>0</v>
      </c>
      <c r="DG11377">
        <v>0</v>
      </c>
      <c r="DH11377">
        <v>0</v>
      </c>
      <c r="DI11377">
        <v>0</v>
      </c>
      <c r="DJ11377">
        <v>0</v>
      </c>
      <c r="DK11377">
        <v>0</v>
      </c>
      <c r="DL11377">
        <v>0</v>
      </c>
      <c r="DM11377">
        <v>0</v>
      </c>
      <c r="DN11377">
        <v>0</v>
      </c>
      <c r="DO11377">
        <v>0</v>
      </c>
      <c r="DP11377" cm="1">
        <f t="array" ref="DP11377">AVERAGE(_xlfn._xlws.FILTER(D11377:DO11377, MOD(COLUMN(D11377:DO11377)-COLUMN(D11377), 2)=0))</f>
        <v>0.72413793103448276</v>
      </c>
      <c r="DQ11377" cm="1">
        <f t="array" ref="DQ11377">AVERAGE(_xlfn._xlws.FILTER(E11377:DP11377, MOD(COLUMN(E11377:DP11377)-COLUMN(E11377), 2)=0))</f>
        <v>1.7241379310344828E-7</v>
      </c>
    </row>
    <row r="11378" spans="1:121" x14ac:dyDescent="0.25">
      <c r="A11378" t="s">
        <v>11204</v>
      </c>
      <c r="B11378">
        <v>2108399</v>
      </c>
      <c r="C11378" t="s">
        <v>120</v>
      </c>
      <c r="D11378">
        <v>0</v>
      </c>
      <c r="E11378">
        <v>0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  <c r="AJ11378">
        <v>11</v>
      </c>
      <c r="AK11378">
        <v>0</v>
      </c>
      <c r="AL11378">
        <v>0</v>
      </c>
      <c r="AM11378">
        <v>0</v>
      </c>
      <c r="AN11378">
        <v>0</v>
      </c>
      <c r="AO11378">
        <v>0</v>
      </c>
      <c r="AP11378">
        <v>0</v>
      </c>
      <c r="AQ11378">
        <v>0</v>
      </c>
      <c r="AR11378">
        <v>0</v>
      </c>
      <c r="AS11378">
        <v>0</v>
      </c>
      <c r="AT11378">
        <v>0</v>
      </c>
      <c r="AU11378">
        <v>0</v>
      </c>
      <c r="AV11378">
        <v>0</v>
      </c>
      <c r="AW11378">
        <v>0</v>
      </c>
      <c r="AX11378">
        <v>0</v>
      </c>
      <c r="AY11378">
        <v>0</v>
      </c>
      <c r="AZ11378">
        <v>42</v>
      </c>
      <c r="BA11378">
        <v>0</v>
      </c>
      <c r="BB11378">
        <v>0</v>
      </c>
      <c r="BC11378">
        <v>0</v>
      </c>
      <c r="BD11378">
        <v>19</v>
      </c>
      <c r="BE11378">
        <v>0</v>
      </c>
      <c r="BF11378">
        <v>0</v>
      </c>
      <c r="BG11378">
        <v>0</v>
      </c>
      <c r="BH11378">
        <v>14</v>
      </c>
      <c r="BI11378">
        <v>0</v>
      </c>
      <c r="BJ11378">
        <v>0</v>
      </c>
      <c r="BK11378">
        <v>0</v>
      </c>
      <c r="BL11378">
        <v>0</v>
      </c>
      <c r="BM11378">
        <v>0</v>
      </c>
      <c r="BN11378">
        <v>0</v>
      </c>
      <c r="BO11378">
        <v>0</v>
      </c>
      <c r="BP11378">
        <v>24</v>
      </c>
      <c r="BQ11378">
        <v>1.0000000000000001E-5</v>
      </c>
      <c r="BR11378">
        <v>0</v>
      </c>
      <c r="BS11378">
        <v>0</v>
      </c>
      <c r="BT11378">
        <v>0</v>
      </c>
      <c r="BU11378">
        <v>0</v>
      </c>
      <c r="BV11378">
        <v>0</v>
      </c>
      <c r="BW11378">
        <v>0</v>
      </c>
      <c r="BX11378">
        <v>0</v>
      </c>
      <c r="BY11378">
        <v>0</v>
      </c>
      <c r="BZ11378">
        <v>0</v>
      </c>
      <c r="CA11378">
        <v>0</v>
      </c>
      <c r="CB11378">
        <v>0</v>
      </c>
      <c r="CC11378">
        <v>0</v>
      </c>
      <c r="CD11378">
        <v>0</v>
      </c>
      <c r="CE11378">
        <v>0</v>
      </c>
      <c r="CF11378">
        <v>44</v>
      </c>
      <c r="CG11378">
        <v>0</v>
      </c>
      <c r="CH11378">
        <v>0</v>
      </c>
      <c r="CI11378">
        <v>0</v>
      </c>
      <c r="CJ11378">
        <v>0</v>
      </c>
      <c r="CK11378">
        <v>0</v>
      </c>
      <c r="CL11378">
        <v>0</v>
      </c>
      <c r="CM11378">
        <v>0</v>
      </c>
      <c r="CN11378">
        <v>0</v>
      </c>
      <c r="CO11378">
        <v>0</v>
      </c>
      <c r="CP11378">
        <v>0</v>
      </c>
      <c r="CQ11378">
        <v>0</v>
      </c>
      <c r="CR11378">
        <v>0</v>
      </c>
      <c r="CS11378">
        <v>0</v>
      </c>
      <c r="CT11378">
        <v>0</v>
      </c>
      <c r="CU11378">
        <v>0</v>
      </c>
      <c r="CV11378">
        <v>0</v>
      </c>
      <c r="CW11378">
        <v>0</v>
      </c>
      <c r="CX11378">
        <v>0</v>
      </c>
      <c r="CY11378">
        <v>0</v>
      </c>
      <c r="CZ11378">
        <v>0</v>
      </c>
      <c r="DA11378">
        <v>0</v>
      </c>
      <c r="DB11378">
        <v>0</v>
      </c>
      <c r="DC11378">
        <v>0</v>
      </c>
      <c r="DD11378">
        <v>0</v>
      </c>
      <c r="DE11378">
        <v>0</v>
      </c>
      <c r="DF11378">
        <v>0</v>
      </c>
      <c r="DG11378">
        <v>0</v>
      </c>
      <c r="DH11378">
        <v>0</v>
      </c>
      <c r="DI11378">
        <v>0</v>
      </c>
      <c r="DJ11378">
        <v>0</v>
      </c>
      <c r="DK11378">
        <v>0</v>
      </c>
      <c r="DL11378">
        <v>0</v>
      </c>
      <c r="DM11378">
        <v>0</v>
      </c>
      <c r="DN11378">
        <v>0</v>
      </c>
      <c r="DO11378">
        <v>0</v>
      </c>
      <c r="DP11378" cm="1">
        <f t="array" ref="DP11378">AVERAGE(_xlfn._xlws.FILTER(D11378:DO11378, MOD(COLUMN(D11378:DO11378)-COLUMN(D11378), 2)=0))</f>
        <v>2.6551724137931036</v>
      </c>
      <c r="DQ11378" cm="1">
        <f t="array" ref="DQ11378">AVERAGE(_xlfn._xlws.FILTER(E11378:DP11378, MOD(COLUMN(E11378:DP11378)-COLUMN(E11378), 2)=0))</f>
        <v>1.7241379310344828E-7</v>
      </c>
    </row>
    <row r="11379" spans="1:121" x14ac:dyDescent="0.25">
      <c r="A11379" t="s">
        <v>11207</v>
      </c>
      <c r="B11379">
        <v>634121</v>
      </c>
      <c r="C11379" t="s">
        <v>120</v>
      </c>
      <c r="D11379">
        <v>0</v>
      </c>
      <c r="E11379">
        <v>0</v>
      </c>
      <c r="F11379">
        <v>0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0</v>
      </c>
      <c r="AH11379">
        <v>0</v>
      </c>
      <c r="AI11379">
        <v>0</v>
      </c>
      <c r="AJ11379">
        <v>12</v>
      </c>
      <c r="AK11379">
        <v>0</v>
      </c>
      <c r="AL11379">
        <v>0</v>
      </c>
      <c r="AM11379">
        <v>0</v>
      </c>
      <c r="AN11379">
        <v>0</v>
      </c>
      <c r="AO11379">
        <v>0</v>
      </c>
      <c r="AP11379">
        <v>0</v>
      </c>
      <c r="AQ11379">
        <v>0</v>
      </c>
      <c r="AR11379">
        <v>0</v>
      </c>
      <c r="AS11379">
        <v>0</v>
      </c>
      <c r="AT11379">
        <v>0</v>
      </c>
      <c r="AU11379">
        <v>0</v>
      </c>
      <c r="AV11379">
        <v>0</v>
      </c>
      <c r="AW11379">
        <v>0</v>
      </c>
      <c r="AX11379">
        <v>0</v>
      </c>
      <c r="AY11379">
        <v>0</v>
      </c>
      <c r="AZ11379">
        <v>32</v>
      </c>
      <c r="BA11379">
        <v>0</v>
      </c>
      <c r="BB11379">
        <v>0</v>
      </c>
      <c r="BC11379">
        <v>0</v>
      </c>
      <c r="BD11379">
        <v>20</v>
      </c>
      <c r="BE11379">
        <v>0</v>
      </c>
      <c r="BF11379">
        <v>47</v>
      </c>
      <c r="BG11379">
        <v>1.0000000000000001E-5</v>
      </c>
      <c r="BH11379">
        <v>0</v>
      </c>
      <c r="BI11379">
        <v>0</v>
      </c>
      <c r="BJ11379">
        <v>0</v>
      </c>
      <c r="BK11379">
        <v>0</v>
      </c>
      <c r="BL11379">
        <v>0</v>
      </c>
      <c r="BM11379">
        <v>0</v>
      </c>
      <c r="BN11379">
        <v>0</v>
      </c>
      <c r="BO11379">
        <v>0</v>
      </c>
      <c r="BP11379">
        <v>0</v>
      </c>
      <c r="BQ11379">
        <v>0</v>
      </c>
      <c r="BR11379">
        <v>0</v>
      </c>
      <c r="BS11379">
        <v>0</v>
      </c>
      <c r="BT11379">
        <v>0</v>
      </c>
      <c r="BU11379">
        <v>0</v>
      </c>
      <c r="BV11379">
        <v>0</v>
      </c>
      <c r="BW11379">
        <v>0</v>
      </c>
      <c r="BX11379">
        <v>0</v>
      </c>
      <c r="BY11379">
        <v>0</v>
      </c>
      <c r="BZ11379">
        <v>0</v>
      </c>
      <c r="CA11379">
        <v>0</v>
      </c>
      <c r="CB11379">
        <v>0</v>
      </c>
      <c r="CC11379">
        <v>0</v>
      </c>
      <c r="CD11379">
        <v>0</v>
      </c>
      <c r="CE11379">
        <v>0</v>
      </c>
      <c r="CF11379">
        <v>23</v>
      </c>
      <c r="CG11379">
        <v>0</v>
      </c>
      <c r="CH11379">
        <v>0</v>
      </c>
      <c r="CI11379">
        <v>0</v>
      </c>
      <c r="CJ11379">
        <v>0</v>
      </c>
      <c r="CK11379">
        <v>0</v>
      </c>
      <c r="CL11379">
        <v>0</v>
      </c>
      <c r="CM11379">
        <v>0</v>
      </c>
      <c r="CN11379">
        <v>15</v>
      </c>
      <c r="CO11379">
        <v>0</v>
      </c>
      <c r="CP11379">
        <v>0</v>
      </c>
      <c r="CQ11379">
        <v>0</v>
      </c>
      <c r="CR11379">
        <v>0</v>
      </c>
      <c r="CS11379">
        <v>0</v>
      </c>
      <c r="CT11379">
        <v>0</v>
      </c>
      <c r="CU11379">
        <v>0</v>
      </c>
      <c r="CV11379">
        <v>0</v>
      </c>
      <c r="CW11379">
        <v>0</v>
      </c>
      <c r="CX11379">
        <v>0</v>
      </c>
      <c r="CY11379">
        <v>0</v>
      </c>
      <c r="CZ11379">
        <v>0</v>
      </c>
      <c r="DA11379">
        <v>0</v>
      </c>
      <c r="DB11379">
        <v>25</v>
      </c>
      <c r="DC11379">
        <v>0</v>
      </c>
      <c r="DD11379">
        <v>0</v>
      </c>
      <c r="DE11379">
        <v>0</v>
      </c>
      <c r="DF11379">
        <v>0</v>
      </c>
      <c r="DG11379">
        <v>0</v>
      </c>
      <c r="DH11379">
        <v>0</v>
      </c>
      <c r="DI11379">
        <v>0</v>
      </c>
      <c r="DJ11379">
        <v>0</v>
      </c>
      <c r="DK11379">
        <v>0</v>
      </c>
      <c r="DL11379">
        <v>0</v>
      </c>
      <c r="DM11379">
        <v>0</v>
      </c>
      <c r="DN11379">
        <v>0</v>
      </c>
      <c r="DO11379">
        <v>0</v>
      </c>
      <c r="DP11379" cm="1">
        <f t="array" ref="DP11379">AVERAGE(_xlfn._xlws.FILTER(D11379:DO11379, MOD(COLUMN(D11379:DO11379)-COLUMN(D11379), 2)=0))</f>
        <v>3</v>
      </c>
      <c r="DQ11379" cm="1">
        <f t="array" ref="DQ11379">AVERAGE(_xlfn._xlws.FILTER(E11379:DP11379, MOD(COLUMN(E11379:DP11379)-COLUMN(E11379), 2)=0))</f>
        <v>1.7241379310344828E-7</v>
      </c>
    </row>
    <row r="11380" spans="1:121" x14ac:dyDescent="0.25">
      <c r="A11380" t="s">
        <v>11210</v>
      </c>
      <c r="B11380">
        <v>3394855</v>
      </c>
      <c r="C11380" t="s">
        <v>120</v>
      </c>
      <c r="D11380">
        <v>0</v>
      </c>
      <c r="E11380">
        <v>0</v>
      </c>
      <c r="F11380">
        <v>0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0</v>
      </c>
      <c r="AF11380">
        <v>0</v>
      </c>
      <c r="AG11380">
        <v>0</v>
      </c>
      <c r="AH11380">
        <v>0</v>
      </c>
      <c r="AI11380">
        <v>0</v>
      </c>
      <c r="AJ11380">
        <v>48</v>
      </c>
      <c r="AK11380">
        <v>0</v>
      </c>
      <c r="AL11380">
        <v>0</v>
      </c>
      <c r="AM11380">
        <v>0</v>
      </c>
      <c r="AN11380">
        <v>0</v>
      </c>
      <c r="AO11380">
        <v>0</v>
      </c>
      <c r="AP11380">
        <v>0</v>
      </c>
      <c r="AQ11380">
        <v>0</v>
      </c>
      <c r="AR11380">
        <v>0</v>
      </c>
      <c r="AS11380">
        <v>0</v>
      </c>
      <c r="AT11380">
        <v>0</v>
      </c>
      <c r="AU11380">
        <v>0</v>
      </c>
      <c r="AV11380">
        <v>0</v>
      </c>
      <c r="AW11380">
        <v>0</v>
      </c>
      <c r="AX11380">
        <v>0</v>
      </c>
      <c r="AY11380">
        <v>0</v>
      </c>
      <c r="AZ11380">
        <v>182</v>
      </c>
      <c r="BA11380">
        <v>1.0000000000000001E-5</v>
      </c>
      <c r="BB11380">
        <v>0</v>
      </c>
      <c r="BC11380">
        <v>0</v>
      </c>
      <c r="BD11380">
        <v>0</v>
      </c>
      <c r="BE11380">
        <v>0</v>
      </c>
      <c r="BF11380">
        <v>0</v>
      </c>
      <c r="BG11380">
        <v>0</v>
      </c>
      <c r="BH11380">
        <v>0</v>
      </c>
      <c r="BI11380">
        <v>0</v>
      </c>
      <c r="BJ11380">
        <v>0</v>
      </c>
      <c r="BK11380">
        <v>0</v>
      </c>
      <c r="BL11380">
        <v>0</v>
      </c>
      <c r="BM11380">
        <v>0</v>
      </c>
      <c r="BN11380">
        <v>0</v>
      </c>
      <c r="BO11380">
        <v>0</v>
      </c>
      <c r="BP11380">
        <v>0</v>
      </c>
      <c r="BQ11380">
        <v>0</v>
      </c>
      <c r="BR11380">
        <v>0</v>
      </c>
      <c r="BS11380">
        <v>0</v>
      </c>
      <c r="BT11380">
        <v>0</v>
      </c>
      <c r="BU11380">
        <v>0</v>
      </c>
      <c r="BV11380">
        <v>0</v>
      </c>
      <c r="BW11380">
        <v>0</v>
      </c>
      <c r="BX11380">
        <v>0</v>
      </c>
      <c r="BY11380">
        <v>0</v>
      </c>
      <c r="BZ11380">
        <v>0</v>
      </c>
      <c r="CA11380">
        <v>0</v>
      </c>
      <c r="CB11380">
        <v>0</v>
      </c>
      <c r="CC11380">
        <v>0</v>
      </c>
      <c r="CD11380">
        <v>0</v>
      </c>
      <c r="CE11380">
        <v>0</v>
      </c>
      <c r="CF11380">
        <v>0</v>
      </c>
      <c r="CG11380">
        <v>0</v>
      </c>
      <c r="CH11380">
        <v>0</v>
      </c>
      <c r="CI11380">
        <v>0</v>
      </c>
      <c r="CJ11380">
        <v>0</v>
      </c>
      <c r="CK11380">
        <v>0</v>
      </c>
      <c r="CL11380">
        <v>0</v>
      </c>
      <c r="CM11380">
        <v>0</v>
      </c>
      <c r="CN11380">
        <v>0</v>
      </c>
      <c r="CO11380">
        <v>0</v>
      </c>
      <c r="CP11380">
        <v>0</v>
      </c>
      <c r="CQ11380">
        <v>0</v>
      </c>
      <c r="CR11380">
        <v>0</v>
      </c>
      <c r="CS11380">
        <v>0</v>
      </c>
      <c r="CT11380">
        <v>0</v>
      </c>
      <c r="CU11380">
        <v>0</v>
      </c>
      <c r="CV11380">
        <v>0</v>
      </c>
      <c r="CW11380">
        <v>0</v>
      </c>
      <c r="CX11380">
        <v>0</v>
      </c>
      <c r="CY11380">
        <v>0</v>
      </c>
      <c r="CZ11380">
        <v>0</v>
      </c>
      <c r="DA11380">
        <v>0</v>
      </c>
      <c r="DB11380">
        <v>0</v>
      </c>
      <c r="DC11380">
        <v>0</v>
      </c>
      <c r="DD11380">
        <v>0</v>
      </c>
      <c r="DE11380">
        <v>0</v>
      </c>
      <c r="DF11380">
        <v>0</v>
      </c>
      <c r="DG11380">
        <v>0</v>
      </c>
      <c r="DH11380">
        <v>0</v>
      </c>
      <c r="DI11380">
        <v>0</v>
      </c>
      <c r="DJ11380">
        <v>0</v>
      </c>
      <c r="DK11380">
        <v>0</v>
      </c>
      <c r="DL11380">
        <v>0</v>
      </c>
      <c r="DM11380">
        <v>0</v>
      </c>
      <c r="DN11380">
        <v>0</v>
      </c>
      <c r="DO11380">
        <v>0</v>
      </c>
      <c r="DP11380" cm="1">
        <f t="array" ref="DP11380">AVERAGE(_xlfn._xlws.FILTER(D11380:DO11380, MOD(COLUMN(D11380:DO11380)-COLUMN(D11380), 2)=0))</f>
        <v>3.9655172413793105</v>
      </c>
      <c r="DQ11380" cm="1">
        <f t="array" ref="DQ11380">AVERAGE(_xlfn._xlws.FILTER(E11380:DP11380, MOD(COLUMN(E11380:DP11380)-COLUMN(E11380), 2)=0))</f>
        <v>1.7241379310344828E-7</v>
      </c>
    </row>
    <row r="11381" spans="1:121" x14ac:dyDescent="0.25">
      <c r="A11381" t="s">
        <v>11219</v>
      </c>
      <c r="B11381">
        <v>3035452</v>
      </c>
      <c r="C11381" t="s">
        <v>120</v>
      </c>
      <c r="D11381">
        <v>0</v>
      </c>
      <c r="E11381">
        <v>0</v>
      </c>
      <c r="F11381">
        <v>0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0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0</v>
      </c>
      <c r="AH11381">
        <v>0</v>
      </c>
      <c r="AI11381">
        <v>0</v>
      </c>
      <c r="AJ11381">
        <v>52</v>
      </c>
      <c r="AK11381">
        <v>0</v>
      </c>
      <c r="AL11381">
        <v>0</v>
      </c>
      <c r="AM11381">
        <v>0</v>
      </c>
      <c r="AN11381">
        <v>0</v>
      </c>
      <c r="AO11381">
        <v>0</v>
      </c>
      <c r="AP11381">
        <v>0</v>
      </c>
      <c r="AQ11381">
        <v>0</v>
      </c>
      <c r="AR11381">
        <v>0</v>
      </c>
      <c r="AS11381">
        <v>0</v>
      </c>
      <c r="AT11381">
        <v>0</v>
      </c>
      <c r="AU11381">
        <v>0</v>
      </c>
      <c r="AV11381">
        <v>0</v>
      </c>
      <c r="AW11381">
        <v>0</v>
      </c>
      <c r="AX11381">
        <v>0</v>
      </c>
      <c r="AY11381">
        <v>0</v>
      </c>
      <c r="AZ11381">
        <v>0</v>
      </c>
      <c r="BA11381">
        <v>0</v>
      </c>
      <c r="BB11381">
        <v>0</v>
      </c>
      <c r="BC11381">
        <v>0</v>
      </c>
      <c r="BD11381">
        <v>0</v>
      </c>
      <c r="BE11381">
        <v>0</v>
      </c>
      <c r="BF11381">
        <v>0</v>
      </c>
      <c r="BG11381">
        <v>0</v>
      </c>
      <c r="BH11381">
        <v>0</v>
      </c>
      <c r="BI11381">
        <v>0</v>
      </c>
      <c r="BJ11381">
        <v>0</v>
      </c>
      <c r="BK11381">
        <v>0</v>
      </c>
      <c r="BL11381">
        <v>0</v>
      </c>
      <c r="BM11381">
        <v>0</v>
      </c>
      <c r="BN11381">
        <v>0</v>
      </c>
      <c r="BO11381">
        <v>0</v>
      </c>
      <c r="BP11381">
        <v>0</v>
      </c>
      <c r="BQ11381">
        <v>0</v>
      </c>
      <c r="BR11381">
        <v>0</v>
      </c>
      <c r="BS11381">
        <v>0</v>
      </c>
      <c r="BT11381">
        <v>0</v>
      </c>
      <c r="BU11381">
        <v>0</v>
      </c>
      <c r="BV11381">
        <v>0</v>
      </c>
      <c r="BW11381">
        <v>0</v>
      </c>
      <c r="BX11381">
        <v>0</v>
      </c>
      <c r="BY11381">
        <v>0</v>
      </c>
      <c r="BZ11381">
        <v>0</v>
      </c>
      <c r="CA11381">
        <v>0</v>
      </c>
      <c r="CB11381">
        <v>0</v>
      </c>
      <c r="CC11381">
        <v>0</v>
      </c>
      <c r="CD11381">
        <v>36</v>
      </c>
      <c r="CE11381">
        <v>0</v>
      </c>
      <c r="CF11381">
        <v>0</v>
      </c>
      <c r="CG11381">
        <v>0</v>
      </c>
      <c r="CH11381">
        <v>0</v>
      </c>
      <c r="CI11381">
        <v>0</v>
      </c>
      <c r="CJ11381">
        <v>0</v>
      </c>
      <c r="CK11381">
        <v>0</v>
      </c>
      <c r="CL11381">
        <v>0</v>
      </c>
      <c r="CM11381">
        <v>0</v>
      </c>
      <c r="CN11381">
        <v>0</v>
      </c>
      <c r="CO11381">
        <v>0</v>
      </c>
      <c r="CP11381">
        <v>0</v>
      </c>
      <c r="CQ11381">
        <v>0</v>
      </c>
      <c r="CR11381">
        <v>0</v>
      </c>
      <c r="CS11381">
        <v>0</v>
      </c>
      <c r="CT11381">
        <v>0</v>
      </c>
      <c r="CU11381">
        <v>0</v>
      </c>
      <c r="CV11381">
        <v>0</v>
      </c>
      <c r="CW11381">
        <v>0</v>
      </c>
      <c r="CX11381">
        <v>0</v>
      </c>
      <c r="CY11381">
        <v>0</v>
      </c>
      <c r="CZ11381">
        <v>0</v>
      </c>
      <c r="DA11381">
        <v>0</v>
      </c>
      <c r="DB11381">
        <v>0</v>
      </c>
      <c r="DC11381">
        <v>0</v>
      </c>
      <c r="DD11381">
        <v>0</v>
      </c>
      <c r="DE11381">
        <v>0</v>
      </c>
      <c r="DF11381">
        <v>0</v>
      </c>
      <c r="DG11381">
        <v>0</v>
      </c>
      <c r="DH11381">
        <v>0</v>
      </c>
      <c r="DI11381">
        <v>0</v>
      </c>
      <c r="DJ11381">
        <v>0</v>
      </c>
      <c r="DK11381">
        <v>0</v>
      </c>
      <c r="DL11381">
        <v>0</v>
      </c>
      <c r="DM11381">
        <v>0</v>
      </c>
      <c r="DN11381">
        <v>43</v>
      </c>
      <c r="DO11381">
        <v>1.0000000000000001E-5</v>
      </c>
      <c r="DP11381" cm="1">
        <f t="array" ref="DP11381">AVERAGE(_xlfn._xlws.FILTER(D11381:DO11381, MOD(COLUMN(D11381:DO11381)-COLUMN(D11381), 2)=0))</f>
        <v>2.2586206896551726</v>
      </c>
      <c r="DQ11381" cm="1">
        <f t="array" ref="DQ11381">AVERAGE(_xlfn._xlws.FILTER(E11381:DP11381, MOD(COLUMN(E11381:DP11381)-COLUMN(E11381), 2)=0))</f>
        <v>1.7241379310344828E-7</v>
      </c>
    </row>
    <row r="11382" spans="1:121" x14ac:dyDescent="0.25">
      <c r="A11382" t="s">
        <v>11221</v>
      </c>
      <c r="B11382">
        <v>2751179</v>
      </c>
      <c r="C11382" t="s">
        <v>120</v>
      </c>
      <c r="D11382">
        <v>0</v>
      </c>
      <c r="E11382">
        <v>0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0</v>
      </c>
      <c r="AF11382">
        <v>0</v>
      </c>
      <c r="AG11382">
        <v>0</v>
      </c>
      <c r="AH11382">
        <v>0</v>
      </c>
      <c r="AI11382">
        <v>0</v>
      </c>
      <c r="AJ11382">
        <v>25</v>
      </c>
      <c r="AK11382">
        <v>0</v>
      </c>
      <c r="AL11382">
        <v>0</v>
      </c>
      <c r="AM11382">
        <v>0</v>
      </c>
      <c r="AN11382">
        <v>0</v>
      </c>
      <c r="AO11382">
        <v>0</v>
      </c>
      <c r="AP11382">
        <v>0</v>
      </c>
      <c r="AQ11382">
        <v>0</v>
      </c>
      <c r="AR11382">
        <v>0</v>
      </c>
      <c r="AS11382">
        <v>0</v>
      </c>
      <c r="AT11382">
        <v>0</v>
      </c>
      <c r="AU11382">
        <v>0</v>
      </c>
      <c r="AV11382">
        <v>0</v>
      </c>
      <c r="AW11382">
        <v>0</v>
      </c>
      <c r="AX11382">
        <v>0</v>
      </c>
      <c r="AY11382">
        <v>0</v>
      </c>
      <c r="AZ11382">
        <v>42</v>
      </c>
      <c r="BA11382">
        <v>0</v>
      </c>
      <c r="BB11382">
        <v>0</v>
      </c>
      <c r="BC11382">
        <v>0</v>
      </c>
      <c r="BD11382">
        <v>0</v>
      </c>
      <c r="BE11382">
        <v>0</v>
      </c>
      <c r="BF11382">
        <v>0</v>
      </c>
      <c r="BG11382">
        <v>0</v>
      </c>
      <c r="BH11382">
        <v>0</v>
      </c>
      <c r="BI11382">
        <v>0</v>
      </c>
      <c r="BJ11382">
        <v>0</v>
      </c>
      <c r="BK11382">
        <v>0</v>
      </c>
      <c r="BL11382">
        <v>0</v>
      </c>
      <c r="BM11382">
        <v>0</v>
      </c>
      <c r="BN11382">
        <v>0</v>
      </c>
      <c r="BO11382">
        <v>0</v>
      </c>
      <c r="BP11382">
        <v>33</v>
      </c>
      <c r="BQ11382">
        <v>1.0000000000000001E-5</v>
      </c>
      <c r="BR11382">
        <v>0</v>
      </c>
      <c r="BS11382">
        <v>0</v>
      </c>
      <c r="BT11382">
        <v>0</v>
      </c>
      <c r="BU11382">
        <v>0</v>
      </c>
      <c r="BV11382">
        <v>0</v>
      </c>
      <c r="BW11382">
        <v>0</v>
      </c>
      <c r="BX11382">
        <v>0</v>
      </c>
      <c r="BY11382">
        <v>0</v>
      </c>
      <c r="BZ11382">
        <v>0</v>
      </c>
      <c r="CA11382">
        <v>0</v>
      </c>
      <c r="CB11382">
        <v>0</v>
      </c>
      <c r="CC11382">
        <v>0</v>
      </c>
      <c r="CD11382">
        <v>0</v>
      </c>
      <c r="CE11382">
        <v>0</v>
      </c>
      <c r="CF11382">
        <v>0</v>
      </c>
      <c r="CG11382">
        <v>0</v>
      </c>
      <c r="CH11382">
        <v>0</v>
      </c>
      <c r="CI11382">
        <v>0</v>
      </c>
      <c r="CJ11382">
        <v>0</v>
      </c>
      <c r="CK11382">
        <v>0</v>
      </c>
      <c r="CL11382">
        <v>0</v>
      </c>
      <c r="CM11382">
        <v>0</v>
      </c>
      <c r="CN11382">
        <v>0</v>
      </c>
      <c r="CO11382">
        <v>0</v>
      </c>
      <c r="CP11382">
        <v>0</v>
      </c>
      <c r="CQ11382">
        <v>0</v>
      </c>
      <c r="CR11382">
        <v>0</v>
      </c>
      <c r="CS11382">
        <v>0</v>
      </c>
      <c r="CT11382">
        <v>0</v>
      </c>
      <c r="CU11382">
        <v>0</v>
      </c>
      <c r="CV11382">
        <v>0</v>
      </c>
      <c r="CW11382">
        <v>0</v>
      </c>
      <c r="CX11382">
        <v>0</v>
      </c>
      <c r="CY11382">
        <v>0</v>
      </c>
      <c r="CZ11382">
        <v>0</v>
      </c>
      <c r="DA11382">
        <v>0</v>
      </c>
      <c r="DB11382">
        <v>0</v>
      </c>
      <c r="DC11382">
        <v>0</v>
      </c>
      <c r="DD11382">
        <v>0</v>
      </c>
      <c r="DE11382">
        <v>0</v>
      </c>
      <c r="DF11382">
        <v>52</v>
      </c>
      <c r="DG11382">
        <v>0</v>
      </c>
      <c r="DH11382">
        <v>0</v>
      </c>
      <c r="DI11382">
        <v>0</v>
      </c>
      <c r="DJ11382">
        <v>0</v>
      </c>
      <c r="DK11382">
        <v>0</v>
      </c>
      <c r="DL11382">
        <v>0</v>
      </c>
      <c r="DM11382">
        <v>0</v>
      </c>
      <c r="DN11382">
        <v>0</v>
      </c>
      <c r="DO11382">
        <v>0</v>
      </c>
      <c r="DP11382" cm="1">
        <f t="array" ref="DP11382">AVERAGE(_xlfn._xlws.FILTER(D11382:DO11382, MOD(COLUMN(D11382:DO11382)-COLUMN(D11382), 2)=0))</f>
        <v>2.6206896551724137</v>
      </c>
      <c r="DQ11382" cm="1">
        <f t="array" ref="DQ11382">AVERAGE(_xlfn._xlws.FILTER(E11382:DP11382, MOD(COLUMN(E11382:DP11382)-COLUMN(E11382), 2)=0))</f>
        <v>1.7241379310344828E-7</v>
      </c>
    </row>
    <row r="11383" spans="1:121" x14ac:dyDescent="0.25">
      <c r="A11383" t="s">
        <v>11224</v>
      </c>
      <c r="B11383">
        <v>1416627</v>
      </c>
      <c r="C11383" t="s">
        <v>120</v>
      </c>
      <c r="D11383">
        <v>0</v>
      </c>
      <c r="E11383">
        <v>0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0</v>
      </c>
      <c r="AF11383">
        <v>0</v>
      </c>
      <c r="AG11383">
        <v>0</v>
      </c>
      <c r="AH11383">
        <v>0</v>
      </c>
      <c r="AI11383">
        <v>0</v>
      </c>
      <c r="AJ11383">
        <v>12</v>
      </c>
      <c r="AK11383">
        <v>0</v>
      </c>
      <c r="AL11383">
        <v>0</v>
      </c>
      <c r="AM11383">
        <v>0</v>
      </c>
      <c r="AN11383">
        <v>0</v>
      </c>
      <c r="AO11383">
        <v>0</v>
      </c>
      <c r="AP11383">
        <v>0</v>
      </c>
      <c r="AQ11383">
        <v>0</v>
      </c>
      <c r="AR11383">
        <v>0</v>
      </c>
      <c r="AS11383">
        <v>0</v>
      </c>
      <c r="AT11383">
        <v>0</v>
      </c>
      <c r="AU11383">
        <v>0</v>
      </c>
      <c r="AV11383">
        <v>0</v>
      </c>
      <c r="AW11383">
        <v>0</v>
      </c>
      <c r="AX11383">
        <v>0</v>
      </c>
      <c r="AY11383">
        <v>0</v>
      </c>
      <c r="AZ11383">
        <v>105</v>
      </c>
      <c r="BA11383">
        <v>1.0000000000000001E-5</v>
      </c>
      <c r="BB11383">
        <v>0</v>
      </c>
      <c r="BC11383">
        <v>0</v>
      </c>
      <c r="BD11383">
        <v>0</v>
      </c>
      <c r="BE11383">
        <v>0</v>
      </c>
      <c r="BF11383">
        <v>0</v>
      </c>
      <c r="BG11383">
        <v>0</v>
      </c>
      <c r="BH11383">
        <v>0</v>
      </c>
      <c r="BI11383">
        <v>0</v>
      </c>
      <c r="BJ11383">
        <v>0</v>
      </c>
      <c r="BK11383">
        <v>0</v>
      </c>
      <c r="BL11383">
        <v>0</v>
      </c>
      <c r="BM11383">
        <v>0</v>
      </c>
      <c r="BN11383">
        <v>0</v>
      </c>
      <c r="BO11383">
        <v>0</v>
      </c>
      <c r="BP11383">
        <v>0</v>
      </c>
      <c r="BQ11383">
        <v>0</v>
      </c>
      <c r="BR11383">
        <v>0</v>
      </c>
      <c r="BS11383">
        <v>0</v>
      </c>
      <c r="BT11383">
        <v>0</v>
      </c>
      <c r="BU11383">
        <v>0</v>
      </c>
      <c r="BV11383">
        <v>31</v>
      </c>
      <c r="BW11383">
        <v>0</v>
      </c>
      <c r="BX11383">
        <v>0</v>
      </c>
      <c r="BY11383">
        <v>0</v>
      </c>
      <c r="BZ11383">
        <v>0</v>
      </c>
      <c r="CA11383">
        <v>0</v>
      </c>
      <c r="CB11383">
        <v>0</v>
      </c>
      <c r="CC11383">
        <v>0</v>
      </c>
      <c r="CD11383">
        <v>0</v>
      </c>
      <c r="CE11383">
        <v>0</v>
      </c>
      <c r="CF11383">
        <v>23</v>
      </c>
      <c r="CG11383">
        <v>0</v>
      </c>
      <c r="CH11383">
        <v>0</v>
      </c>
      <c r="CI11383">
        <v>0</v>
      </c>
      <c r="CJ11383">
        <v>0</v>
      </c>
      <c r="CK11383">
        <v>0</v>
      </c>
      <c r="CL11383">
        <v>0</v>
      </c>
      <c r="CM11383">
        <v>0</v>
      </c>
      <c r="CN11383">
        <v>0</v>
      </c>
      <c r="CO11383">
        <v>0</v>
      </c>
      <c r="CP11383">
        <v>10</v>
      </c>
      <c r="CQ11383">
        <v>0</v>
      </c>
      <c r="CR11383">
        <v>0</v>
      </c>
      <c r="CS11383">
        <v>0</v>
      </c>
      <c r="CT11383">
        <v>0</v>
      </c>
      <c r="CU11383">
        <v>0</v>
      </c>
      <c r="CV11383">
        <v>0</v>
      </c>
      <c r="CW11383">
        <v>0</v>
      </c>
      <c r="CX11383">
        <v>0</v>
      </c>
      <c r="CY11383">
        <v>0</v>
      </c>
      <c r="CZ11383">
        <v>0</v>
      </c>
      <c r="DA11383">
        <v>0</v>
      </c>
      <c r="DB11383">
        <v>0</v>
      </c>
      <c r="DC11383">
        <v>0</v>
      </c>
      <c r="DD11383">
        <v>0</v>
      </c>
      <c r="DE11383">
        <v>0</v>
      </c>
      <c r="DF11383">
        <v>18</v>
      </c>
      <c r="DG11383">
        <v>0</v>
      </c>
      <c r="DH11383">
        <v>0</v>
      </c>
      <c r="DI11383">
        <v>0</v>
      </c>
      <c r="DJ11383">
        <v>0</v>
      </c>
      <c r="DK11383">
        <v>0</v>
      </c>
      <c r="DL11383">
        <v>0</v>
      </c>
      <c r="DM11383">
        <v>0</v>
      </c>
      <c r="DN11383">
        <v>0</v>
      </c>
      <c r="DO11383">
        <v>0</v>
      </c>
      <c r="DP11383" cm="1">
        <f t="array" ref="DP11383">AVERAGE(_xlfn._xlws.FILTER(D11383:DO11383, MOD(COLUMN(D11383:DO11383)-COLUMN(D11383), 2)=0))</f>
        <v>3.4310344827586206</v>
      </c>
      <c r="DQ11383" cm="1">
        <f t="array" ref="DQ11383">AVERAGE(_xlfn._xlws.FILTER(E11383:DP11383, MOD(COLUMN(E11383:DP11383)-COLUMN(E11383), 2)=0))</f>
        <v>1.7241379310344828E-7</v>
      </c>
    </row>
    <row r="11384" spans="1:121" x14ac:dyDescent="0.25">
      <c r="A11384" t="s">
        <v>11228</v>
      </c>
      <c r="B11384">
        <v>2929512</v>
      </c>
      <c r="C11384" t="s">
        <v>120</v>
      </c>
      <c r="D11384">
        <v>0</v>
      </c>
      <c r="E11384">
        <v>0</v>
      </c>
      <c r="F11384">
        <v>0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0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0</v>
      </c>
      <c r="AF11384">
        <v>0</v>
      </c>
      <c r="AG11384">
        <v>0</v>
      </c>
      <c r="AH11384">
        <v>0</v>
      </c>
      <c r="AI11384">
        <v>0</v>
      </c>
      <c r="AJ11384">
        <v>42</v>
      </c>
      <c r="AK11384">
        <v>0</v>
      </c>
      <c r="AL11384">
        <v>0</v>
      </c>
      <c r="AM11384">
        <v>0</v>
      </c>
      <c r="AN11384">
        <v>0</v>
      </c>
      <c r="AO11384">
        <v>0</v>
      </c>
      <c r="AP11384">
        <v>0</v>
      </c>
      <c r="AQ11384">
        <v>0</v>
      </c>
      <c r="AR11384">
        <v>0</v>
      </c>
      <c r="AS11384">
        <v>0</v>
      </c>
      <c r="AT11384">
        <v>0</v>
      </c>
      <c r="AU11384">
        <v>0</v>
      </c>
      <c r="AV11384">
        <v>0</v>
      </c>
      <c r="AW11384">
        <v>0</v>
      </c>
      <c r="AX11384">
        <v>0</v>
      </c>
      <c r="AY11384">
        <v>0</v>
      </c>
      <c r="AZ11384">
        <v>0</v>
      </c>
      <c r="BA11384">
        <v>0</v>
      </c>
      <c r="BB11384">
        <v>0</v>
      </c>
      <c r="BC11384">
        <v>0</v>
      </c>
      <c r="BD11384">
        <v>0</v>
      </c>
      <c r="BE11384">
        <v>0</v>
      </c>
      <c r="BF11384">
        <v>0</v>
      </c>
      <c r="BG11384">
        <v>0</v>
      </c>
      <c r="BH11384">
        <v>0</v>
      </c>
      <c r="BI11384">
        <v>0</v>
      </c>
      <c r="BJ11384">
        <v>0</v>
      </c>
      <c r="BK11384">
        <v>0</v>
      </c>
      <c r="BL11384">
        <v>0</v>
      </c>
      <c r="BM11384">
        <v>0</v>
      </c>
      <c r="BN11384">
        <v>0</v>
      </c>
      <c r="BO11384">
        <v>0</v>
      </c>
      <c r="BP11384">
        <v>0</v>
      </c>
      <c r="BQ11384">
        <v>0</v>
      </c>
      <c r="BR11384">
        <v>0</v>
      </c>
      <c r="BS11384">
        <v>0</v>
      </c>
      <c r="BT11384">
        <v>0</v>
      </c>
      <c r="BU11384">
        <v>0</v>
      </c>
      <c r="BV11384">
        <v>0</v>
      </c>
      <c r="BW11384">
        <v>0</v>
      </c>
      <c r="BX11384">
        <v>0</v>
      </c>
      <c r="BY11384">
        <v>0</v>
      </c>
      <c r="BZ11384">
        <v>0</v>
      </c>
      <c r="CA11384">
        <v>0</v>
      </c>
      <c r="CB11384">
        <v>0</v>
      </c>
      <c r="CC11384">
        <v>0</v>
      </c>
      <c r="CD11384">
        <v>0</v>
      </c>
      <c r="CE11384">
        <v>0</v>
      </c>
      <c r="CF11384">
        <v>0</v>
      </c>
      <c r="CG11384">
        <v>0</v>
      </c>
      <c r="CH11384">
        <v>0</v>
      </c>
      <c r="CI11384">
        <v>0</v>
      </c>
      <c r="CJ11384">
        <v>0</v>
      </c>
      <c r="CK11384">
        <v>0</v>
      </c>
      <c r="CL11384">
        <v>0</v>
      </c>
      <c r="CM11384">
        <v>0</v>
      </c>
      <c r="CN11384">
        <v>0</v>
      </c>
      <c r="CO11384">
        <v>0</v>
      </c>
      <c r="CP11384">
        <v>0</v>
      </c>
      <c r="CQ11384">
        <v>0</v>
      </c>
      <c r="CR11384">
        <v>0</v>
      </c>
      <c r="CS11384">
        <v>0</v>
      </c>
      <c r="CT11384">
        <v>0</v>
      </c>
      <c r="CU11384">
        <v>0</v>
      </c>
      <c r="CV11384">
        <v>0</v>
      </c>
      <c r="CW11384">
        <v>0</v>
      </c>
      <c r="CX11384">
        <v>0</v>
      </c>
      <c r="CY11384">
        <v>0</v>
      </c>
      <c r="CZ11384">
        <v>0</v>
      </c>
      <c r="DA11384">
        <v>0</v>
      </c>
      <c r="DB11384">
        <v>0</v>
      </c>
      <c r="DC11384">
        <v>0</v>
      </c>
      <c r="DD11384">
        <v>0</v>
      </c>
      <c r="DE11384">
        <v>0</v>
      </c>
      <c r="DF11384">
        <v>0</v>
      </c>
      <c r="DG11384">
        <v>0</v>
      </c>
      <c r="DH11384">
        <v>0</v>
      </c>
      <c r="DI11384">
        <v>0</v>
      </c>
      <c r="DJ11384">
        <v>0</v>
      </c>
      <c r="DK11384">
        <v>0</v>
      </c>
      <c r="DL11384">
        <v>64</v>
      </c>
      <c r="DM11384">
        <v>1.0000000000000001E-5</v>
      </c>
      <c r="DN11384">
        <v>0</v>
      </c>
      <c r="DO11384">
        <v>0</v>
      </c>
      <c r="DP11384" cm="1">
        <f t="array" ref="DP11384">AVERAGE(_xlfn._xlws.FILTER(D11384:DO11384, MOD(COLUMN(D11384:DO11384)-COLUMN(D11384), 2)=0))</f>
        <v>1.8275862068965518</v>
      </c>
      <c r="DQ11384" cm="1">
        <f t="array" ref="DQ11384">AVERAGE(_xlfn._xlws.FILTER(E11384:DP11384, MOD(COLUMN(E11384:DP11384)-COLUMN(E11384), 2)=0))</f>
        <v>1.7241379310344828E-7</v>
      </c>
    </row>
    <row r="11385" spans="1:121" x14ac:dyDescent="0.25">
      <c r="A11385" t="s">
        <v>11236</v>
      </c>
      <c r="B11385">
        <v>111770</v>
      </c>
      <c r="C11385" t="s">
        <v>120</v>
      </c>
      <c r="D11385">
        <v>0</v>
      </c>
      <c r="E11385">
        <v>0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0</v>
      </c>
      <c r="AH11385">
        <v>0</v>
      </c>
      <c r="AI11385">
        <v>0</v>
      </c>
      <c r="AJ11385">
        <v>10</v>
      </c>
      <c r="AK11385">
        <v>0</v>
      </c>
      <c r="AL11385">
        <v>0</v>
      </c>
      <c r="AM11385">
        <v>0</v>
      </c>
      <c r="AN11385">
        <v>0</v>
      </c>
      <c r="AO11385">
        <v>0</v>
      </c>
      <c r="AP11385">
        <v>0</v>
      </c>
      <c r="AQ11385">
        <v>0</v>
      </c>
      <c r="AR11385">
        <v>35</v>
      </c>
      <c r="AS11385">
        <v>1.0000000000000001E-5</v>
      </c>
      <c r="AT11385">
        <v>0</v>
      </c>
      <c r="AU11385">
        <v>0</v>
      </c>
      <c r="AV11385">
        <v>0</v>
      </c>
      <c r="AW11385">
        <v>0</v>
      </c>
      <c r="AX11385">
        <v>0</v>
      </c>
      <c r="AY11385">
        <v>0</v>
      </c>
      <c r="AZ11385">
        <v>0</v>
      </c>
      <c r="BA11385">
        <v>0</v>
      </c>
      <c r="BB11385">
        <v>0</v>
      </c>
      <c r="BC11385">
        <v>0</v>
      </c>
      <c r="BD11385">
        <v>0</v>
      </c>
      <c r="BE11385">
        <v>0</v>
      </c>
      <c r="BF11385">
        <v>0</v>
      </c>
      <c r="BG11385">
        <v>0</v>
      </c>
      <c r="BH11385">
        <v>0</v>
      </c>
      <c r="BI11385">
        <v>0</v>
      </c>
      <c r="BJ11385">
        <v>0</v>
      </c>
      <c r="BK11385">
        <v>0</v>
      </c>
      <c r="BL11385">
        <v>0</v>
      </c>
      <c r="BM11385">
        <v>0</v>
      </c>
      <c r="BN11385">
        <v>0</v>
      </c>
      <c r="BO11385">
        <v>0</v>
      </c>
      <c r="BP11385">
        <v>0</v>
      </c>
      <c r="BQ11385">
        <v>0</v>
      </c>
      <c r="BR11385">
        <v>0</v>
      </c>
      <c r="BS11385">
        <v>0</v>
      </c>
      <c r="BT11385">
        <v>0</v>
      </c>
      <c r="BU11385">
        <v>0</v>
      </c>
      <c r="BV11385">
        <v>0</v>
      </c>
      <c r="BW11385">
        <v>0</v>
      </c>
      <c r="BX11385">
        <v>0</v>
      </c>
      <c r="BY11385">
        <v>0</v>
      </c>
      <c r="BZ11385">
        <v>0</v>
      </c>
      <c r="CA11385">
        <v>0</v>
      </c>
      <c r="CB11385">
        <v>0</v>
      </c>
      <c r="CC11385">
        <v>0</v>
      </c>
      <c r="CD11385">
        <v>0</v>
      </c>
      <c r="CE11385">
        <v>0</v>
      </c>
      <c r="CF11385">
        <v>0</v>
      </c>
      <c r="CG11385">
        <v>0</v>
      </c>
      <c r="CH11385">
        <v>0</v>
      </c>
      <c r="CI11385">
        <v>0</v>
      </c>
      <c r="CJ11385">
        <v>0</v>
      </c>
      <c r="CK11385">
        <v>0</v>
      </c>
      <c r="CL11385">
        <v>0</v>
      </c>
      <c r="CM11385">
        <v>0</v>
      </c>
      <c r="CN11385">
        <v>0</v>
      </c>
      <c r="CO11385">
        <v>0</v>
      </c>
      <c r="CP11385">
        <v>0</v>
      </c>
      <c r="CQ11385">
        <v>0</v>
      </c>
      <c r="CR11385">
        <v>0</v>
      </c>
      <c r="CS11385">
        <v>0</v>
      </c>
      <c r="CT11385">
        <v>0</v>
      </c>
      <c r="CU11385">
        <v>0</v>
      </c>
      <c r="CV11385">
        <v>0</v>
      </c>
      <c r="CW11385">
        <v>0</v>
      </c>
      <c r="CX11385">
        <v>0</v>
      </c>
      <c r="CY11385">
        <v>0</v>
      </c>
      <c r="CZ11385">
        <v>0</v>
      </c>
      <c r="DA11385">
        <v>0</v>
      </c>
      <c r="DB11385">
        <v>0</v>
      </c>
      <c r="DC11385">
        <v>0</v>
      </c>
      <c r="DD11385">
        <v>0</v>
      </c>
      <c r="DE11385">
        <v>0</v>
      </c>
      <c r="DF11385">
        <v>0</v>
      </c>
      <c r="DG11385">
        <v>0</v>
      </c>
      <c r="DH11385">
        <v>0</v>
      </c>
      <c r="DI11385">
        <v>0</v>
      </c>
      <c r="DJ11385">
        <v>0</v>
      </c>
      <c r="DK11385">
        <v>0</v>
      </c>
      <c r="DL11385">
        <v>0</v>
      </c>
      <c r="DM11385">
        <v>0</v>
      </c>
      <c r="DN11385">
        <v>0</v>
      </c>
      <c r="DO11385">
        <v>0</v>
      </c>
      <c r="DP11385" cm="1">
        <f t="array" ref="DP11385">AVERAGE(_xlfn._xlws.FILTER(D11385:DO11385, MOD(COLUMN(D11385:DO11385)-COLUMN(D11385), 2)=0))</f>
        <v>0.77586206896551724</v>
      </c>
      <c r="DQ11385" cm="1">
        <f t="array" ref="DQ11385">AVERAGE(_xlfn._xlws.FILTER(E11385:DP11385, MOD(COLUMN(E11385:DP11385)-COLUMN(E11385), 2)=0))</f>
        <v>1.7241379310344828E-7</v>
      </c>
    </row>
    <row r="11386" spans="1:121" x14ac:dyDescent="0.25">
      <c r="A11386" t="s">
        <v>11238</v>
      </c>
      <c r="B11386">
        <v>3230996</v>
      </c>
      <c r="C11386" t="s">
        <v>120</v>
      </c>
      <c r="D11386">
        <v>0</v>
      </c>
      <c r="E11386">
        <v>0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0</v>
      </c>
      <c r="AF11386">
        <v>0</v>
      </c>
      <c r="AG11386">
        <v>0</v>
      </c>
      <c r="AH11386">
        <v>0</v>
      </c>
      <c r="AI11386">
        <v>0</v>
      </c>
      <c r="AJ11386">
        <v>86</v>
      </c>
      <c r="AK11386">
        <v>1.0000000000000001E-5</v>
      </c>
      <c r="AL11386">
        <v>0</v>
      </c>
      <c r="AM11386">
        <v>0</v>
      </c>
      <c r="AN11386">
        <v>0</v>
      </c>
      <c r="AO11386">
        <v>0</v>
      </c>
      <c r="AP11386">
        <v>0</v>
      </c>
      <c r="AQ11386">
        <v>0</v>
      </c>
      <c r="AR11386">
        <v>0</v>
      </c>
      <c r="AS11386">
        <v>0</v>
      </c>
      <c r="AT11386">
        <v>0</v>
      </c>
      <c r="AU11386">
        <v>0</v>
      </c>
      <c r="AV11386">
        <v>0</v>
      </c>
      <c r="AW11386">
        <v>0</v>
      </c>
      <c r="AX11386">
        <v>0</v>
      </c>
      <c r="AY11386">
        <v>0</v>
      </c>
      <c r="AZ11386">
        <v>0</v>
      </c>
      <c r="BA11386">
        <v>0</v>
      </c>
      <c r="BB11386">
        <v>0</v>
      </c>
      <c r="BC11386">
        <v>0</v>
      </c>
      <c r="BD11386">
        <v>12</v>
      </c>
      <c r="BE11386">
        <v>0</v>
      </c>
      <c r="BF11386">
        <v>0</v>
      </c>
      <c r="BG11386">
        <v>0</v>
      </c>
      <c r="BH11386">
        <v>0</v>
      </c>
      <c r="BI11386">
        <v>0</v>
      </c>
      <c r="BJ11386">
        <v>0</v>
      </c>
      <c r="BK11386">
        <v>0</v>
      </c>
      <c r="BL11386">
        <v>0</v>
      </c>
      <c r="BM11386">
        <v>0</v>
      </c>
      <c r="BN11386">
        <v>0</v>
      </c>
      <c r="BO11386">
        <v>0</v>
      </c>
      <c r="BP11386">
        <v>0</v>
      </c>
      <c r="BQ11386">
        <v>0</v>
      </c>
      <c r="BR11386">
        <v>0</v>
      </c>
      <c r="BS11386">
        <v>0</v>
      </c>
      <c r="BT11386">
        <v>0</v>
      </c>
      <c r="BU11386">
        <v>0</v>
      </c>
      <c r="BV11386">
        <v>0</v>
      </c>
      <c r="BW11386">
        <v>0</v>
      </c>
      <c r="BX11386">
        <v>0</v>
      </c>
      <c r="BY11386">
        <v>0</v>
      </c>
      <c r="BZ11386">
        <v>0</v>
      </c>
      <c r="CA11386">
        <v>0</v>
      </c>
      <c r="CB11386">
        <v>0</v>
      </c>
      <c r="CC11386">
        <v>0</v>
      </c>
      <c r="CD11386">
        <v>0</v>
      </c>
      <c r="CE11386">
        <v>0</v>
      </c>
      <c r="CF11386">
        <v>0</v>
      </c>
      <c r="CG11386">
        <v>0</v>
      </c>
      <c r="CH11386">
        <v>0</v>
      </c>
      <c r="CI11386">
        <v>0</v>
      </c>
      <c r="CJ11386">
        <v>0</v>
      </c>
      <c r="CK11386">
        <v>0</v>
      </c>
      <c r="CL11386">
        <v>0</v>
      </c>
      <c r="CM11386">
        <v>0</v>
      </c>
      <c r="CN11386">
        <v>0</v>
      </c>
      <c r="CO11386">
        <v>0</v>
      </c>
      <c r="CP11386">
        <v>0</v>
      </c>
      <c r="CQ11386">
        <v>0</v>
      </c>
      <c r="CR11386">
        <v>0</v>
      </c>
      <c r="CS11386">
        <v>0</v>
      </c>
      <c r="CT11386">
        <v>0</v>
      </c>
      <c r="CU11386">
        <v>0</v>
      </c>
      <c r="CV11386">
        <v>0</v>
      </c>
      <c r="CW11386">
        <v>0</v>
      </c>
      <c r="CX11386">
        <v>0</v>
      </c>
      <c r="CY11386">
        <v>0</v>
      </c>
      <c r="CZ11386">
        <v>0</v>
      </c>
      <c r="DA11386">
        <v>0</v>
      </c>
      <c r="DB11386">
        <v>0</v>
      </c>
      <c r="DC11386">
        <v>0</v>
      </c>
      <c r="DD11386">
        <v>0</v>
      </c>
      <c r="DE11386">
        <v>0</v>
      </c>
      <c r="DF11386">
        <v>0</v>
      </c>
      <c r="DG11386">
        <v>0</v>
      </c>
      <c r="DH11386">
        <v>0</v>
      </c>
      <c r="DI11386">
        <v>0</v>
      </c>
      <c r="DJ11386">
        <v>0</v>
      </c>
      <c r="DK11386">
        <v>0</v>
      </c>
      <c r="DL11386">
        <v>0</v>
      </c>
      <c r="DM11386">
        <v>0</v>
      </c>
      <c r="DN11386">
        <v>0</v>
      </c>
      <c r="DO11386">
        <v>0</v>
      </c>
      <c r="DP11386" cm="1">
        <f t="array" ref="DP11386">AVERAGE(_xlfn._xlws.FILTER(D11386:DO11386, MOD(COLUMN(D11386:DO11386)-COLUMN(D11386), 2)=0))</f>
        <v>1.6896551724137931</v>
      </c>
      <c r="DQ11386" cm="1">
        <f t="array" ref="DQ11386">AVERAGE(_xlfn._xlws.FILTER(E11386:DP11386, MOD(COLUMN(E11386:DP11386)-COLUMN(E11386), 2)=0))</f>
        <v>1.7241379310344828E-7</v>
      </c>
    </row>
    <row r="11387" spans="1:121" x14ac:dyDescent="0.25">
      <c r="A11387" t="s">
        <v>11239</v>
      </c>
      <c r="B11387">
        <v>2919598</v>
      </c>
      <c r="C11387" t="s">
        <v>120</v>
      </c>
      <c r="D11387">
        <v>0</v>
      </c>
      <c r="E11387">
        <v>0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  <c r="AF11387">
        <v>0</v>
      </c>
      <c r="AG11387">
        <v>0</v>
      </c>
      <c r="AH11387">
        <v>0</v>
      </c>
      <c r="AI11387">
        <v>0</v>
      </c>
      <c r="AJ11387">
        <v>29</v>
      </c>
      <c r="AK11387">
        <v>0</v>
      </c>
      <c r="AL11387">
        <v>0</v>
      </c>
      <c r="AM11387">
        <v>0</v>
      </c>
      <c r="AN11387">
        <v>0</v>
      </c>
      <c r="AO11387">
        <v>0</v>
      </c>
      <c r="AP11387">
        <v>0</v>
      </c>
      <c r="AQ11387">
        <v>0</v>
      </c>
      <c r="AR11387">
        <v>0</v>
      </c>
      <c r="AS11387">
        <v>0</v>
      </c>
      <c r="AT11387">
        <v>0</v>
      </c>
      <c r="AU11387">
        <v>0</v>
      </c>
      <c r="AV11387">
        <v>0</v>
      </c>
      <c r="AW11387">
        <v>0</v>
      </c>
      <c r="AX11387">
        <v>0</v>
      </c>
      <c r="AY11387">
        <v>0</v>
      </c>
      <c r="AZ11387">
        <v>0</v>
      </c>
      <c r="BA11387">
        <v>0</v>
      </c>
      <c r="BB11387">
        <v>0</v>
      </c>
      <c r="BC11387">
        <v>0</v>
      </c>
      <c r="BD11387">
        <v>0</v>
      </c>
      <c r="BE11387">
        <v>0</v>
      </c>
      <c r="BF11387">
        <v>0</v>
      </c>
      <c r="BG11387">
        <v>0</v>
      </c>
      <c r="BH11387">
        <v>0</v>
      </c>
      <c r="BI11387">
        <v>0</v>
      </c>
      <c r="BJ11387">
        <v>0</v>
      </c>
      <c r="BK11387">
        <v>0</v>
      </c>
      <c r="BL11387">
        <v>0</v>
      </c>
      <c r="BM11387">
        <v>0</v>
      </c>
      <c r="BN11387">
        <v>0</v>
      </c>
      <c r="BO11387">
        <v>0</v>
      </c>
      <c r="BP11387">
        <v>0</v>
      </c>
      <c r="BQ11387">
        <v>0</v>
      </c>
      <c r="BR11387">
        <v>0</v>
      </c>
      <c r="BS11387">
        <v>0</v>
      </c>
      <c r="BT11387">
        <v>13</v>
      </c>
      <c r="BU11387">
        <v>0</v>
      </c>
      <c r="BV11387">
        <v>0</v>
      </c>
      <c r="BW11387">
        <v>0</v>
      </c>
      <c r="BX11387">
        <v>20</v>
      </c>
      <c r="BY11387">
        <v>1.0000000000000001E-5</v>
      </c>
      <c r="BZ11387">
        <v>0</v>
      </c>
      <c r="CA11387">
        <v>0</v>
      </c>
      <c r="CB11387">
        <v>0</v>
      </c>
      <c r="CC11387">
        <v>0</v>
      </c>
      <c r="CD11387">
        <v>0</v>
      </c>
      <c r="CE11387">
        <v>0</v>
      </c>
      <c r="CF11387">
        <v>32</v>
      </c>
      <c r="CG11387">
        <v>0</v>
      </c>
      <c r="CH11387">
        <v>0</v>
      </c>
      <c r="CI11387">
        <v>0</v>
      </c>
      <c r="CJ11387">
        <v>0</v>
      </c>
      <c r="CK11387">
        <v>0</v>
      </c>
      <c r="CL11387">
        <v>0</v>
      </c>
      <c r="CM11387">
        <v>0</v>
      </c>
      <c r="CN11387">
        <v>0</v>
      </c>
      <c r="CO11387">
        <v>0</v>
      </c>
      <c r="CP11387">
        <v>0</v>
      </c>
      <c r="CQ11387">
        <v>0</v>
      </c>
      <c r="CR11387">
        <v>0</v>
      </c>
      <c r="CS11387">
        <v>0</v>
      </c>
      <c r="CT11387">
        <v>0</v>
      </c>
      <c r="CU11387">
        <v>0</v>
      </c>
      <c r="CV11387">
        <v>0</v>
      </c>
      <c r="CW11387">
        <v>0</v>
      </c>
      <c r="CX11387">
        <v>0</v>
      </c>
      <c r="CY11387">
        <v>0</v>
      </c>
      <c r="CZ11387">
        <v>0</v>
      </c>
      <c r="DA11387">
        <v>0</v>
      </c>
      <c r="DB11387">
        <v>0</v>
      </c>
      <c r="DC11387">
        <v>0</v>
      </c>
      <c r="DD11387">
        <v>0</v>
      </c>
      <c r="DE11387">
        <v>0</v>
      </c>
      <c r="DF11387">
        <v>0</v>
      </c>
      <c r="DG11387">
        <v>0</v>
      </c>
      <c r="DH11387">
        <v>0</v>
      </c>
      <c r="DI11387">
        <v>0</v>
      </c>
      <c r="DJ11387">
        <v>0</v>
      </c>
      <c r="DK11387">
        <v>0</v>
      </c>
      <c r="DL11387">
        <v>0</v>
      </c>
      <c r="DM11387">
        <v>0</v>
      </c>
      <c r="DN11387">
        <v>0</v>
      </c>
      <c r="DO11387">
        <v>0</v>
      </c>
      <c r="DP11387" cm="1">
        <f t="array" ref="DP11387">AVERAGE(_xlfn._xlws.FILTER(D11387:DO11387, MOD(COLUMN(D11387:DO11387)-COLUMN(D11387), 2)=0))</f>
        <v>1.6206896551724137</v>
      </c>
      <c r="DQ11387" cm="1">
        <f t="array" ref="DQ11387">AVERAGE(_xlfn._xlws.FILTER(E11387:DP11387, MOD(COLUMN(E11387:DP11387)-COLUMN(E11387), 2)=0))</f>
        <v>1.7241379310344828E-7</v>
      </c>
    </row>
    <row r="11388" spans="1:121" x14ac:dyDescent="0.25">
      <c r="A11388" t="s">
        <v>11240</v>
      </c>
      <c r="B11388">
        <v>2979863</v>
      </c>
      <c r="C11388" t="s">
        <v>120</v>
      </c>
      <c r="D11388">
        <v>0</v>
      </c>
      <c r="E11388">
        <v>0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0</v>
      </c>
      <c r="AF11388">
        <v>0</v>
      </c>
      <c r="AG11388">
        <v>0</v>
      </c>
      <c r="AH11388">
        <v>0</v>
      </c>
      <c r="AI11388">
        <v>0</v>
      </c>
      <c r="AJ11388">
        <v>19</v>
      </c>
      <c r="AK11388">
        <v>0</v>
      </c>
      <c r="AL11388">
        <v>0</v>
      </c>
      <c r="AM11388">
        <v>0</v>
      </c>
      <c r="AN11388">
        <v>0</v>
      </c>
      <c r="AO11388">
        <v>0</v>
      </c>
      <c r="AP11388">
        <v>0</v>
      </c>
      <c r="AQ11388">
        <v>0</v>
      </c>
      <c r="AR11388">
        <v>0</v>
      </c>
      <c r="AS11388">
        <v>0</v>
      </c>
      <c r="AT11388">
        <v>19</v>
      </c>
      <c r="AU11388">
        <v>1.0000000000000001E-5</v>
      </c>
      <c r="AV11388">
        <v>0</v>
      </c>
      <c r="AW11388">
        <v>0</v>
      </c>
      <c r="AX11388">
        <v>0</v>
      </c>
      <c r="AY11388">
        <v>0</v>
      </c>
      <c r="AZ11388">
        <v>18</v>
      </c>
      <c r="BA11388">
        <v>0</v>
      </c>
      <c r="BB11388">
        <v>0</v>
      </c>
      <c r="BC11388">
        <v>0</v>
      </c>
      <c r="BD11388">
        <v>0</v>
      </c>
      <c r="BE11388">
        <v>0</v>
      </c>
      <c r="BF11388">
        <v>0</v>
      </c>
      <c r="BG11388">
        <v>0</v>
      </c>
      <c r="BH11388">
        <v>0</v>
      </c>
      <c r="BI11388">
        <v>0</v>
      </c>
      <c r="BJ11388">
        <v>0</v>
      </c>
      <c r="BK11388">
        <v>0</v>
      </c>
      <c r="BL11388">
        <v>0</v>
      </c>
      <c r="BM11388">
        <v>0</v>
      </c>
      <c r="BN11388">
        <v>0</v>
      </c>
      <c r="BO11388">
        <v>0</v>
      </c>
      <c r="BP11388">
        <v>0</v>
      </c>
      <c r="BQ11388">
        <v>0</v>
      </c>
      <c r="BR11388">
        <v>0</v>
      </c>
      <c r="BS11388">
        <v>0</v>
      </c>
      <c r="BT11388">
        <v>0</v>
      </c>
      <c r="BU11388">
        <v>0</v>
      </c>
      <c r="BV11388">
        <v>22</v>
      </c>
      <c r="BW11388">
        <v>0</v>
      </c>
      <c r="BX11388">
        <v>0</v>
      </c>
      <c r="BY11388">
        <v>0</v>
      </c>
      <c r="BZ11388">
        <v>0</v>
      </c>
      <c r="CA11388">
        <v>0</v>
      </c>
      <c r="CB11388">
        <v>0</v>
      </c>
      <c r="CC11388">
        <v>0</v>
      </c>
      <c r="CD11388">
        <v>0</v>
      </c>
      <c r="CE11388">
        <v>0</v>
      </c>
      <c r="CF11388">
        <v>26</v>
      </c>
      <c r="CG11388">
        <v>0</v>
      </c>
      <c r="CH11388">
        <v>0</v>
      </c>
      <c r="CI11388">
        <v>0</v>
      </c>
      <c r="CJ11388">
        <v>0</v>
      </c>
      <c r="CK11388">
        <v>0</v>
      </c>
      <c r="CL11388">
        <v>0</v>
      </c>
      <c r="CM11388">
        <v>0</v>
      </c>
      <c r="CN11388">
        <v>0</v>
      </c>
      <c r="CO11388">
        <v>0</v>
      </c>
      <c r="CP11388">
        <v>0</v>
      </c>
      <c r="CQ11388">
        <v>0</v>
      </c>
      <c r="CR11388">
        <v>0</v>
      </c>
      <c r="CS11388">
        <v>0</v>
      </c>
      <c r="CT11388">
        <v>0</v>
      </c>
      <c r="CU11388">
        <v>0</v>
      </c>
      <c r="CV11388">
        <v>0</v>
      </c>
      <c r="CW11388">
        <v>0</v>
      </c>
      <c r="CX11388">
        <v>0</v>
      </c>
      <c r="CY11388">
        <v>0</v>
      </c>
      <c r="CZ11388">
        <v>0</v>
      </c>
      <c r="DA11388">
        <v>0</v>
      </c>
      <c r="DB11388">
        <v>0</v>
      </c>
      <c r="DC11388">
        <v>0</v>
      </c>
      <c r="DD11388">
        <v>0</v>
      </c>
      <c r="DE11388">
        <v>0</v>
      </c>
      <c r="DF11388">
        <v>0</v>
      </c>
      <c r="DG11388">
        <v>0</v>
      </c>
      <c r="DH11388">
        <v>0</v>
      </c>
      <c r="DI11388">
        <v>0</v>
      </c>
      <c r="DJ11388">
        <v>0</v>
      </c>
      <c r="DK11388">
        <v>0</v>
      </c>
      <c r="DL11388">
        <v>0</v>
      </c>
      <c r="DM11388">
        <v>0</v>
      </c>
      <c r="DN11388">
        <v>0</v>
      </c>
      <c r="DO11388">
        <v>0</v>
      </c>
      <c r="DP11388" cm="1">
        <f t="array" ref="DP11388">AVERAGE(_xlfn._xlws.FILTER(D11388:DO11388, MOD(COLUMN(D11388:DO11388)-COLUMN(D11388), 2)=0))</f>
        <v>1.7931034482758621</v>
      </c>
      <c r="DQ11388" cm="1">
        <f t="array" ref="DQ11388">AVERAGE(_xlfn._xlws.FILTER(E11388:DP11388, MOD(COLUMN(E11388:DP11388)-COLUMN(E11388), 2)=0))</f>
        <v>1.7241379310344828E-7</v>
      </c>
    </row>
    <row r="11389" spans="1:121" x14ac:dyDescent="0.25">
      <c r="A11389" t="s">
        <v>11245</v>
      </c>
      <c r="B11389">
        <v>2956823</v>
      </c>
      <c r="C11389" t="s">
        <v>120</v>
      </c>
      <c r="D11389">
        <v>0</v>
      </c>
      <c r="E11389">
        <v>0</v>
      </c>
      <c r="F11389">
        <v>0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0</v>
      </c>
      <c r="AF11389">
        <v>0</v>
      </c>
      <c r="AG11389">
        <v>0</v>
      </c>
      <c r="AH11389">
        <v>0</v>
      </c>
      <c r="AI11389">
        <v>0</v>
      </c>
      <c r="AJ11389">
        <v>88</v>
      </c>
      <c r="AK11389">
        <v>1.0000000000000001E-5</v>
      </c>
      <c r="AL11389">
        <v>0</v>
      </c>
      <c r="AM11389">
        <v>0</v>
      </c>
      <c r="AN11389">
        <v>0</v>
      </c>
      <c r="AO11389">
        <v>0</v>
      </c>
      <c r="AP11389">
        <v>0</v>
      </c>
      <c r="AQ11389">
        <v>0</v>
      </c>
      <c r="AR11389">
        <v>0</v>
      </c>
      <c r="AS11389">
        <v>0</v>
      </c>
      <c r="AT11389">
        <v>0</v>
      </c>
      <c r="AU11389">
        <v>0</v>
      </c>
      <c r="AV11389">
        <v>0</v>
      </c>
      <c r="AW11389">
        <v>0</v>
      </c>
      <c r="AX11389">
        <v>0</v>
      </c>
      <c r="AY11389">
        <v>0</v>
      </c>
      <c r="AZ11389">
        <v>0</v>
      </c>
      <c r="BA11389">
        <v>0</v>
      </c>
      <c r="BB11389">
        <v>0</v>
      </c>
      <c r="BC11389">
        <v>0</v>
      </c>
      <c r="BD11389">
        <v>0</v>
      </c>
      <c r="BE11389">
        <v>0</v>
      </c>
      <c r="BF11389">
        <v>0</v>
      </c>
      <c r="BG11389">
        <v>0</v>
      </c>
      <c r="BH11389">
        <v>0</v>
      </c>
      <c r="BI11389">
        <v>0</v>
      </c>
      <c r="BJ11389">
        <v>0</v>
      </c>
      <c r="BK11389">
        <v>0</v>
      </c>
      <c r="BL11389">
        <v>0</v>
      </c>
      <c r="BM11389">
        <v>0</v>
      </c>
      <c r="BN11389">
        <v>0</v>
      </c>
      <c r="BO11389">
        <v>0</v>
      </c>
      <c r="BP11389">
        <v>0</v>
      </c>
      <c r="BQ11389">
        <v>0</v>
      </c>
      <c r="BR11389">
        <v>0</v>
      </c>
      <c r="BS11389">
        <v>0</v>
      </c>
      <c r="BT11389">
        <v>0</v>
      </c>
      <c r="BU11389">
        <v>0</v>
      </c>
      <c r="BV11389">
        <v>0</v>
      </c>
      <c r="BW11389">
        <v>0</v>
      </c>
      <c r="BX11389">
        <v>0</v>
      </c>
      <c r="BY11389">
        <v>0</v>
      </c>
      <c r="BZ11389">
        <v>0</v>
      </c>
      <c r="CA11389">
        <v>0</v>
      </c>
      <c r="CB11389">
        <v>0</v>
      </c>
      <c r="CC11389">
        <v>0</v>
      </c>
      <c r="CD11389">
        <v>0</v>
      </c>
      <c r="CE11389">
        <v>0</v>
      </c>
      <c r="CF11389">
        <v>0</v>
      </c>
      <c r="CG11389">
        <v>0</v>
      </c>
      <c r="CH11389">
        <v>0</v>
      </c>
      <c r="CI11389">
        <v>0</v>
      </c>
      <c r="CJ11389">
        <v>0</v>
      </c>
      <c r="CK11389">
        <v>0</v>
      </c>
      <c r="CL11389">
        <v>0</v>
      </c>
      <c r="CM11389">
        <v>0</v>
      </c>
      <c r="CN11389">
        <v>0</v>
      </c>
      <c r="CO11389">
        <v>0</v>
      </c>
      <c r="CP11389">
        <v>0</v>
      </c>
      <c r="CQ11389">
        <v>0</v>
      </c>
      <c r="CR11389">
        <v>0</v>
      </c>
      <c r="CS11389">
        <v>0</v>
      </c>
      <c r="CT11389">
        <v>0</v>
      </c>
      <c r="CU11389">
        <v>0</v>
      </c>
      <c r="CV11389">
        <v>0</v>
      </c>
      <c r="CW11389">
        <v>0</v>
      </c>
      <c r="CX11389">
        <v>0</v>
      </c>
      <c r="CY11389">
        <v>0</v>
      </c>
      <c r="CZ11389">
        <v>0</v>
      </c>
      <c r="DA11389">
        <v>0</v>
      </c>
      <c r="DB11389">
        <v>0</v>
      </c>
      <c r="DC11389">
        <v>0</v>
      </c>
      <c r="DD11389">
        <v>0</v>
      </c>
      <c r="DE11389">
        <v>0</v>
      </c>
      <c r="DF11389">
        <v>0</v>
      </c>
      <c r="DG11389">
        <v>0</v>
      </c>
      <c r="DH11389">
        <v>0</v>
      </c>
      <c r="DI11389">
        <v>0</v>
      </c>
      <c r="DJ11389">
        <v>0</v>
      </c>
      <c r="DK11389">
        <v>0</v>
      </c>
      <c r="DL11389">
        <v>0</v>
      </c>
      <c r="DM11389">
        <v>0</v>
      </c>
      <c r="DN11389">
        <v>0</v>
      </c>
      <c r="DO11389">
        <v>0</v>
      </c>
      <c r="DP11389" cm="1">
        <f t="array" ref="DP11389">AVERAGE(_xlfn._xlws.FILTER(D11389:DO11389, MOD(COLUMN(D11389:DO11389)-COLUMN(D11389), 2)=0))</f>
        <v>1.5172413793103448</v>
      </c>
      <c r="DQ11389" cm="1">
        <f t="array" ref="DQ11389">AVERAGE(_xlfn._xlws.FILTER(E11389:DP11389, MOD(COLUMN(E11389:DP11389)-COLUMN(E11389), 2)=0))</f>
        <v>1.7241379310344828E-7</v>
      </c>
    </row>
    <row r="11390" spans="1:121" x14ac:dyDescent="0.25">
      <c r="A11390" t="s">
        <v>11248</v>
      </c>
      <c r="B11390">
        <v>2133959</v>
      </c>
      <c r="C11390" t="s">
        <v>120</v>
      </c>
      <c r="D11390">
        <v>0</v>
      </c>
      <c r="E11390">
        <v>0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  <c r="AF11390">
        <v>0</v>
      </c>
      <c r="AG11390">
        <v>0</v>
      </c>
      <c r="AH11390">
        <v>0</v>
      </c>
      <c r="AI11390">
        <v>0</v>
      </c>
      <c r="AJ11390">
        <v>91</v>
      </c>
      <c r="AK11390">
        <v>1.0000000000000001E-5</v>
      </c>
      <c r="AL11390">
        <v>0</v>
      </c>
      <c r="AM11390">
        <v>0</v>
      </c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0</v>
      </c>
      <c r="AT11390">
        <v>0</v>
      </c>
      <c r="AU11390">
        <v>0</v>
      </c>
      <c r="AV11390">
        <v>0</v>
      </c>
      <c r="AW11390">
        <v>0</v>
      </c>
      <c r="AX11390">
        <v>0</v>
      </c>
      <c r="AY11390">
        <v>0</v>
      </c>
      <c r="AZ11390">
        <v>73</v>
      </c>
      <c r="BA11390">
        <v>0</v>
      </c>
      <c r="BB11390">
        <v>0</v>
      </c>
      <c r="BC11390">
        <v>0</v>
      </c>
      <c r="BD11390">
        <v>0</v>
      </c>
      <c r="BE11390">
        <v>0</v>
      </c>
      <c r="BF11390">
        <v>0</v>
      </c>
      <c r="BG11390">
        <v>0</v>
      </c>
      <c r="BH11390">
        <v>0</v>
      </c>
      <c r="BI11390">
        <v>0</v>
      </c>
      <c r="BJ11390">
        <v>0</v>
      </c>
      <c r="BK11390">
        <v>0</v>
      </c>
      <c r="BL11390">
        <v>0</v>
      </c>
      <c r="BM11390">
        <v>0</v>
      </c>
      <c r="BN11390">
        <v>0</v>
      </c>
      <c r="BO11390">
        <v>0</v>
      </c>
      <c r="BP11390">
        <v>0</v>
      </c>
      <c r="BQ11390">
        <v>0</v>
      </c>
      <c r="BR11390">
        <v>0</v>
      </c>
      <c r="BS11390">
        <v>0</v>
      </c>
      <c r="BT11390">
        <v>0</v>
      </c>
      <c r="BU11390">
        <v>0</v>
      </c>
      <c r="BV11390">
        <v>0</v>
      </c>
      <c r="BW11390">
        <v>0</v>
      </c>
      <c r="BX11390">
        <v>0</v>
      </c>
      <c r="BY11390">
        <v>0</v>
      </c>
      <c r="BZ11390">
        <v>0</v>
      </c>
      <c r="CA11390">
        <v>0</v>
      </c>
      <c r="CB11390">
        <v>0</v>
      </c>
      <c r="CC11390">
        <v>0</v>
      </c>
      <c r="CD11390">
        <v>0</v>
      </c>
      <c r="CE11390">
        <v>0</v>
      </c>
      <c r="CF11390">
        <v>45</v>
      </c>
      <c r="CG11390">
        <v>0</v>
      </c>
      <c r="CH11390">
        <v>0</v>
      </c>
      <c r="CI11390">
        <v>0</v>
      </c>
      <c r="CJ11390">
        <v>0</v>
      </c>
      <c r="CK11390">
        <v>0</v>
      </c>
      <c r="CL11390">
        <v>0</v>
      </c>
      <c r="CM11390">
        <v>0</v>
      </c>
      <c r="CN11390">
        <v>0</v>
      </c>
      <c r="CO11390">
        <v>0</v>
      </c>
      <c r="CP11390">
        <v>0</v>
      </c>
      <c r="CQ11390">
        <v>0</v>
      </c>
      <c r="CR11390">
        <v>0</v>
      </c>
      <c r="CS11390">
        <v>0</v>
      </c>
      <c r="CT11390">
        <v>0</v>
      </c>
      <c r="CU11390">
        <v>0</v>
      </c>
      <c r="CV11390">
        <v>0</v>
      </c>
      <c r="CW11390">
        <v>0</v>
      </c>
      <c r="CX11390">
        <v>0</v>
      </c>
      <c r="CY11390">
        <v>0</v>
      </c>
      <c r="CZ11390">
        <v>0</v>
      </c>
      <c r="DA11390">
        <v>0</v>
      </c>
      <c r="DB11390">
        <v>0</v>
      </c>
      <c r="DC11390">
        <v>0</v>
      </c>
      <c r="DD11390">
        <v>0</v>
      </c>
      <c r="DE11390">
        <v>0</v>
      </c>
      <c r="DF11390">
        <v>0</v>
      </c>
      <c r="DG11390">
        <v>0</v>
      </c>
      <c r="DH11390">
        <v>0</v>
      </c>
      <c r="DI11390">
        <v>0</v>
      </c>
      <c r="DJ11390">
        <v>0</v>
      </c>
      <c r="DK11390">
        <v>0</v>
      </c>
      <c r="DL11390">
        <v>25</v>
      </c>
      <c r="DM11390">
        <v>0</v>
      </c>
      <c r="DN11390">
        <v>0</v>
      </c>
      <c r="DO11390">
        <v>0</v>
      </c>
      <c r="DP11390" cm="1">
        <f t="array" ref="DP11390">AVERAGE(_xlfn._xlws.FILTER(D11390:DO11390, MOD(COLUMN(D11390:DO11390)-COLUMN(D11390), 2)=0))</f>
        <v>4.0344827586206895</v>
      </c>
      <c r="DQ11390" cm="1">
        <f t="array" ref="DQ11390">AVERAGE(_xlfn._xlws.FILTER(E11390:DP11390, MOD(COLUMN(E11390:DP11390)-COLUMN(E11390), 2)=0))</f>
        <v>1.7241379310344828E-7</v>
      </c>
    </row>
    <row r="11391" spans="1:121" x14ac:dyDescent="0.25">
      <c r="A11391" t="s">
        <v>11257</v>
      </c>
      <c r="B11391">
        <v>238800</v>
      </c>
      <c r="C11391" t="s">
        <v>120</v>
      </c>
      <c r="D11391">
        <v>0</v>
      </c>
      <c r="E11391">
        <v>0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  <c r="AF11391">
        <v>0</v>
      </c>
      <c r="AG11391">
        <v>0</v>
      </c>
      <c r="AH11391">
        <v>0</v>
      </c>
      <c r="AI11391">
        <v>0</v>
      </c>
      <c r="AJ11391">
        <v>78</v>
      </c>
      <c r="AK11391">
        <v>1.0000000000000001E-5</v>
      </c>
      <c r="AL11391">
        <v>0</v>
      </c>
      <c r="AM11391">
        <v>0</v>
      </c>
      <c r="AN11391">
        <v>0</v>
      </c>
      <c r="AO11391">
        <v>0</v>
      </c>
      <c r="AP11391">
        <v>0</v>
      </c>
      <c r="AQ11391">
        <v>0</v>
      </c>
      <c r="AR11391">
        <v>0</v>
      </c>
      <c r="AS11391">
        <v>0</v>
      </c>
      <c r="AT11391">
        <v>0</v>
      </c>
      <c r="AU11391">
        <v>0</v>
      </c>
      <c r="AV11391">
        <v>0</v>
      </c>
      <c r="AW11391">
        <v>0</v>
      </c>
      <c r="AX11391">
        <v>0</v>
      </c>
      <c r="AY11391">
        <v>0</v>
      </c>
      <c r="AZ11391">
        <v>0</v>
      </c>
      <c r="BA11391">
        <v>0</v>
      </c>
      <c r="BB11391">
        <v>0</v>
      </c>
      <c r="BC11391">
        <v>0</v>
      </c>
      <c r="BD11391">
        <v>0</v>
      </c>
      <c r="BE11391">
        <v>0</v>
      </c>
      <c r="BF11391">
        <v>0</v>
      </c>
      <c r="BG11391">
        <v>0</v>
      </c>
      <c r="BH11391">
        <v>0</v>
      </c>
      <c r="BI11391">
        <v>0</v>
      </c>
      <c r="BJ11391">
        <v>0</v>
      </c>
      <c r="BK11391">
        <v>0</v>
      </c>
      <c r="BL11391">
        <v>0</v>
      </c>
      <c r="BM11391">
        <v>0</v>
      </c>
      <c r="BN11391">
        <v>0</v>
      </c>
      <c r="BO11391">
        <v>0</v>
      </c>
      <c r="BP11391">
        <v>0</v>
      </c>
      <c r="BQ11391">
        <v>0</v>
      </c>
      <c r="BR11391">
        <v>0</v>
      </c>
      <c r="BS11391">
        <v>0</v>
      </c>
      <c r="BT11391">
        <v>0</v>
      </c>
      <c r="BU11391">
        <v>0</v>
      </c>
      <c r="BV11391">
        <v>0</v>
      </c>
      <c r="BW11391">
        <v>0</v>
      </c>
      <c r="BX11391">
        <v>0</v>
      </c>
      <c r="BY11391">
        <v>0</v>
      </c>
      <c r="BZ11391">
        <v>0</v>
      </c>
      <c r="CA11391">
        <v>0</v>
      </c>
      <c r="CB11391">
        <v>0</v>
      </c>
      <c r="CC11391">
        <v>0</v>
      </c>
      <c r="CD11391">
        <v>0</v>
      </c>
      <c r="CE11391">
        <v>0</v>
      </c>
      <c r="CF11391">
        <v>0</v>
      </c>
      <c r="CG11391">
        <v>0</v>
      </c>
      <c r="CH11391">
        <v>0</v>
      </c>
      <c r="CI11391">
        <v>0</v>
      </c>
      <c r="CJ11391">
        <v>0</v>
      </c>
      <c r="CK11391">
        <v>0</v>
      </c>
      <c r="CL11391">
        <v>0</v>
      </c>
      <c r="CM11391">
        <v>0</v>
      </c>
      <c r="CN11391">
        <v>0</v>
      </c>
      <c r="CO11391">
        <v>0</v>
      </c>
      <c r="CP11391">
        <v>0</v>
      </c>
      <c r="CQ11391">
        <v>0</v>
      </c>
      <c r="CR11391">
        <v>0</v>
      </c>
      <c r="CS11391">
        <v>0</v>
      </c>
      <c r="CT11391">
        <v>0</v>
      </c>
      <c r="CU11391">
        <v>0</v>
      </c>
      <c r="CV11391">
        <v>0</v>
      </c>
      <c r="CW11391">
        <v>0</v>
      </c>
      <c r="CX11391">
        <v>0</v>
      </c>
      <c r="CY11391">
        <v>0</v>
      </c>
      <c r="CZ11391">
        <v>0</v>
      </c>
      <c r="DA11391">
        <v>0</v>
      </c>
      <c r="DB11391">
        <v>0</v>
      </c>
      <c r="DC11391">
        <v>0</v>
      </c>
      <c r="DD11391">
        <v>0</v>
      </c>
      <c r="DE11391">
        <v>0</v>
      </c>
      <c r="DF11391">
        <v>0</v>
      </c>
      <c r="DG11391">
        <v>0</v>
      </c>
      <c r="DH11391">
        <v>0</v>
      </c>
      <c r="DI11391">
        <v>0</v>
      </c>
      <c r="DJ11391">
        <v>0</v>
      </c>
      <c r="DK11391">
        <v>0</v>
      </c>
      <c r="DL11391">
        <v>0</v>
      </c>
      <c r="DM11391">
        <v>0</v>
      </c>
      <c r="DN11391">
        <v>0</v>
      </c>
      <c r="DO11391">
        <v>0</v>
      </c>
      <c r="DP11391" cm="1">
        <f t="array" ref="DP11391">AVERAGE(_xlfn._xlws.FILTER(D11391:DO11391, MOD(COLUMN(D11391:DO11391)-COLUMN(D11391), 2)=0))</f>
        <v>1.3448275862068966</v>
      </c>
      <c r="DQ11391" cm="1">
        <f t="array" ref="DQ11391">AVERAGE(_xlfn._xlws.FILTER(E11391:DP11391, MOD(COLUMN(E11391:DP11391)-COLUMN(E11391), 2)=0))</f>
        <v>1.7241379310344828E-7</v>
      </c>
    </row>
    <row r="11392" spans="1:121" x14ac:dyDescent="0.25">
      <c r="A11392" t="s">
        <v>11266</v>
      </c>
      <c r="B11392">
        <v>2864217</v>
      </c>
      <c r="C11392" t="s">
        <v>120</v>
      </c>
      <c r="D11392">
        <v>0</v>
      </c>
      <c r="E11392">
        <v>0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0</v>
      </c>
      <c r="AF11392">
        <v>0</v>
      </c>
      <c r="AG11392">
        <v>0</v>
      </c>
      <c r="AH11392">
        <v>0</v>
      </c>
      <c r="AI11392">
        <v>0</v>
      </c>
      <c r="AJ11392">
        <v>29</v>
      </c>
      <c r="AK11392">
        <v>0</v>
      </c>
      <c r="AL11392">
        <v>0</v>
      </c>
      <c r="AM11392">
        <v>0</v>
      </c>
      <c r="AN11392">
        <v>0</v>
      </c>
      <c r="AO11392">
        <v>0</v>
      </c>
      <c r="AP11392">
        <v>0</v>
      </c>
      <c r="AQ11392">
        <v>0</v>
      </c>
      <c r="AR11392">
        <v>0</v>
      </c>
      <c r="AS11392">
        <v>0</v>
      </c>
      <c r="AT11392">
        <v>0</v>
      </c>
      <c r="AU11392">
        <v>0</v>
      </c>
      <c r="AV11392">
        <v>0</v>
      </c>
      <c r="AW11392">
        <v>0</v>
      </c>
      <c r="AX11392">
        <v>20</v>
      </c>
      <c r="AY11392">
        <v>0</v>
      </c>
      <c r="AZ11392">
        <v>17</v>
      </c>
      <c r="BA11392">
        <v>0</v>
      </c>
      <c r="BB11392">
        <v>22</v>
      </c>
      <c r="BC11392">
        <v>1.0000000000000001E-5</v>
      </c>
      <c r="BD11392">
        <v>0</v>
      </c>
      <c r="BE11392">
        <v>0</v>
      </c>
      <c r="BF11392">
        <v>0</v>
      </c>
      <c r="BG11392">
        <v>0</v>
      </c>
      <c r="BH11392">
        <v>0</v>
      </c>
      <c r="BI11392">
        <v>0</v>
      </c>
      <c r="BJ11392">
        <v>0</v>
      </c>
      <c r="BK11392">
        <v>0</v>
      </c>
      <c r="BL11392">
        <v>13</v>
      </c>
      <c r="BM11392">
        <v>0</v>
      </c>
      <c r="BN11392">
        <v>0</v>
      </c>
      <c r="BO11392">
        <v>0</v>
      </c>
      <c r="BP11392">
        <v>0</v>
      </c>
      <c r="BQ11392">
        <v>0</v>
      </c>
      <c r="BR11392">
        <v>0</v>
      </c>
      <c r="BS11392">
        <v>0</v>
      </c>
      <c r="BT11392">
        <v>0</v>
      </c>
      <c r="BU11392">
        <v>0</v>
      </c>
      <c r="BV11392">
        <v>0</v>
      </c>
      <c r="BW11392">
        <v>0</v>
      </c>
      <c r="BX11392">
        <v>0</v>
      </c>
      <c r="BY11392">
        <v>0</v>
      </c>
      <c r="BZ11392">
        <v>0</v>
      </c>
      <c r="CA11392">
        <v>0</v>
      </c>
      <c r="CB11392">
        <v>0</v>
      </c>
      <c r="CC11392">
        <v>0</v>
      </c>
      <c r="CD11392">
        <v>0</v>
      </c>
      <c r="CE11392">
        <v>0</v>
      </c>
      <c r="CF11392">
        <v>45</v>
      </c>
      <c r="CG11392">
        <v>0</v>
      </c>
      <c r="CH11392">
        <v>0</v>
      </c>
      <c r="CI11392">
        <v>0</v>
      </c>
      <c r="CJ11392">
        <v>0</v>
      </c>
      <c r="CK11392">
        <v>0</v>
      </c>
      <c r="CL11392">
        <v>0</v>
      </c>
      <c r="CM11392">
        <v>0</v>
      </c>
      <c r="CN11392">
        <v>0</v>
      </c>
      <c r="CO11392">
        <v>0</v>
      </c>
      <c r="CP11392">
        <v>0</v>
      </c>
      <c r="CQ11392">
        <v>0</v>
      </c>
      <c r="CR11392">
        <v>0</v>
      </c>
      <c r="CS11392">
        <v>0</v>
      </c>
      <c r="CT11392">
        <v>0</v>
      </c>
      <c r="CU11392">
        <v>0</v>
      </c>
      <c r="CV11392">
        <v>0</v>
      </c>
      <c r="CW11392">
        <v>0</v>
      </c>
      <c r="CX11392">
        <v>0</v>
      </c>
      <c r="CY11392">
        <v>0</v>
      </c>
      <c r="CZ11392">
        <v>0</v>
      </c>
      <c r="DA11392">
        <v>0</v>
      </c>
      <c r="DB11392">
        <v>0</v>
      </c>
      <c r="DC11392">
        <v>0</v>
      </c>
      <c r="DD11392">
        <v>0</v>
      </c>
      <c r="DE11392">
        <v>0</v>
      </c>
      <c r="DF11392">
        <v>11</v>
      </c>
      <c r="DG11392">
        <v>0</v>
      </c>
      <c r="DH11392">
        <v>0</v>
      </c>
      <c r="DI11392">
        <v>0</v>
      </c>
      <c r="DJ11392">
        <v>19</v>
      </c>
      <c r="DK11392">
        <v>0</v>
      </c>
      <c r="DL11392">
        <v>0</v>
      </c>
      <c r="DM11392">
        <v>0</v>
      </c>
      <c r="DN11392">
        <v>0</v>
      </c>
      <c r="DO11392">
        <v>0</v>
      </c>
      <c r="DP11392" cm="1">
        <f t="array" ref="DP11392">AVERAGE(_xlfn._xlws.FILTER(D11392:DO11392, MOD(COLUMN(D11392:DO11392)-COLUMN(D11392), 2)=0))</f>
        <v>3.0344827586206895</v>
      </c>
      <c r="DQ11392" cm="1">
        <f t="array" ref="DQ11392">AVERAGE(_xlfn._xlws.FILTER(E11392:DP11392, MOD(COLUMN(E11392:DP11392)-COLUMN(E11392), 2)=0))</f>
        <v>1.7241379310344828E-7</v>
      </c>
    </row>
    <row r="11393" spans="1:121" x14ac:dyDescent="0.25">
      <c r="A11393" t="s">
        <v>11275</v>
      </c>
      <c r="B11393">
        <v>1457153</v>
      </c>
      <c r="C11393" t="s">
        <v>120</v>
      </c>
      <c r="D11393">
        <v>0</v>
      </c>
      <c r="E11393">
        <v>0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0</v>
      </c>
      <c r="AF11393">
        <v>0</v>
      </c>
      <c r="AG11393">
        <v>0</v>
      </c>
      <c r="AH11393">
        <v>0</v>
      </c>
      <c r="AI11393">
        <v>0</v>
      </c>
      <c r="AJ11393">
        <v>13</v>
      </c>
      <c r="AK11393">
        <v>0</v>
      </c>
      <c r="AL11393">
        <v>0</v>
      </c>
      <c r="AM11393">
        <v>0</v>
      </c>
      <c r="AN11393">
        <v>0</v>
      </c>
      <c r="AO11393">
        <v>0</v>
      </c>
      <c r="AP11393">
        <v>0</v>
      </c>
      <c r="AQ11393">
        <v>0</v>
      </c>
      <c r="AR11393">
        <v>0</v>
      </c>
      <c r="AS11393">
        <v>0</v>
      </c>
      <c r="AT11393">
        <v>0</v>
      </c>
      <c r="AU11393">
        <v>0</v>
      </c>
      <c r="AV11393">
        <v>0</v>
      </c>
      <c r="AW11393">
        <v>0</v>
      </c>
      <c r="AX11393">
        <v>0</v>
      </c>
      <c r="AY11393">
        <v>0</v>
      </c>
      <c r="AZ11393">
        <v>10</v>
      </c>
      <c r="BA11393">
        <v>0</v>
      </c>
      <c r="BB11393">
        <v>0</v>
      </c>
      <c r="BC11393">
        <v>0</v>
      </c>
      <c r="BD11393">
        <v>0</v>
      </c>
      <c r="BE11393">
        <v>0</v>
      </c>
      <c r="BF11393">
        <v>0</v>
      </c>
      <c r="BG11393">
        <v>0</v>
      </c>
      <c r="BH11393">
        <v>0</v>
      </c>
      <c r="BI11393">
        <v>0</v>
      </c>
      <c r="BJ11393">
        <v>0</v>
      </c>
      <c r="BK11393">
        <v>0</v>
      </c>
      <c r="BL11393">
        <v>0</v>
      </c>
      <c r="BM11393">
        <v>0</v>
      </c>
      <c r="BN11393">
        <v>0</v>
      </c>
      <c r="BO11393">
        <v>0</v>
      </c>
      <c r="BP11393">
        <v>0</v>
      </c>
      <c r="BQ11393">
        <v>0</v>
      </c>
      <c r="BR11393">
        <v>0</v>
      </c>
      <c r="BS11393">
        <v>0</v>
      </c>
      <c r="BT11393">
        <v>0</v>
      </c>
      <c r="BU11393">
        <v>0</v>
      </c>
      <c r="BV11393">
        <v>0</v>
      </c>
      <c r="BW11393">
        <v>0</v>
      </c>
      <c r="BX11393">
        <v>0</v>
      </c>
      <c r="BY11393">
        <v>0</v>
      </c>
      <c r="BZ11393">
        <v>0</v>
      </c>
      <c r="CA11393">
        <v>0</v>
      </c>
      <c r="CB11393">
        <v>0</v>
      </c>
      <c r="CC11393">
        <v>0</v>
      </c>
      <c r="CD11393">
        <v>0</v>
      </c>
      <c r="CE11393">
        <v>0</v>
      </c>
      <c r="CF11393">
        <v>0</v>
      </c>
      <c r="CG11393">
        <v>0</v>
      </c>
      <c r="CH11393">
        <v>0</v>
      </c>
      <c r="CI11393">
        <v>0</v>
      </c>
      <c r="CJ11393">
        <v>0</v>
      </c>
      <c r="CK11393">
        <v>0</v>
      </c>
      <c r="CL11393">
        <v>0</v>
      </c>
      <c r="CM11393">
        <v>0</v>
      </c>
      <c r="CN11393">
        <v>0</v>
      </c>
      <c r="CO11393">
        <v>0</v>
      </c>
      <c r="CP11393">
        <v>0</v>
      </c>
      <c r="CQ11393">
        <v>0</v>
      </c>
      <c r="CR11393">
        <v>0</v>
      </c>
      <c r="CS11393">
        <v>0</v>
      </c>
      <c r="CT11393">
        <v>0</v>
      </c>
      <c r="CU11393">
        <v>0</v>
      </c>
      <c r="CV11393">
        <v>64</v>
      </c>
      <c r="CW11393">
        <v>1.0000000000000001E-5</v>
      </c>
      <c r="CX11393">
        <v>0</v>
      </c>
      <c r="CY11393">
        <v>0</v>
      </c>
      <c r="CZ11393">
        <v>0</v>
      </c>
      <c r="DA11393">
        <v>0</v>
      </c>
      <c r="DB11393">
        <v>0</v>
      </c>
      <c r="DC11393">
        <v>0</v>
      </c>
      <c r="DD11393">
        <v>10</v>
      </c>
      <c r="DE11393">
        <v>0</v>
      </c>
      <c r="DF11393">
        <v>0</v>
      </c>
      <c r="DG11393">
        <v>0</v>
      </c>
      <c r="DH11393">
        <v>0</v>
      </c>
      <c r="DI11393">
        <v>0</v>
      </c>
      <c r="DJ11393">
        <v>0</v>
      </c>
      <c r="DK11393">
        <v>0</v>
      </c>
      <c r="DL11393">
        <v>0</v>
      </c>
      <c r="DM11393">
        <v>0</v>
      </c>
      <c r="DN11393">
        <v>0</v>
      </c>
      <c r="DO11393">
        <v>0</v>
      </c>
      <c r="DP11393" cm="1">
        <f t="array" ref="DP11393">AVERAGE(_xlfn._xlws.FILTER(D11393:DO11393, MOD(COLUMN(D11393:DO11393)-COLUMN(D11393), 2)=0))</f>
        <v>1.6724137931034482</v>
      </c>
      <c r="DQ11393" cm="1">
        <f t="array" ref="DQ11393">AVERAGE(_xlfn._xlws.FILTER(E11393:DP11393, MOD(COLUMN(E11393:DP11393)-COLUMN(E11393), 2)=0))</f>
        <v>1.7241379310344828E-7</v>
      </c>
    </row>
    <row r="11394" spans="1:121" x14ac:dyDescent="0.25">
      <c r="A11394" t="s">
        <v>11316</v>
      </c>
      <c r="B11394">
        <v>2975655</v>
      </c>
      <c r="C11394" t="s">
        <v>120</v>
      </c>
      <c r="D11394">
        <v>0</v>
      </c>
      <c r="E11394">
        <v>0</v>
      </c>
      <c r="F11394">
        <v>0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0</v>
      </c>
      <c r="AF11394">
        <v>0</v>
      </c>
      <c r="AG11394">
        <v>0</v>
      </c>
      <c r="AH11394">
        <v>0</v>
      </c>
      <c r="AI11394">
        <v>0</v>
      </c>
      <c r="AJ11394">
        <v>148</v>
      </c>
      <c r="AK11394">
        <v>1.0000000000000001E-5</v>
      </c>
      <c r="AL11394">
        <v>0</v>
      </c>
      <c r="AM11394">
        <v>0</v>
      </c>
      <c r="AN11394">
        <v>0</v>
      </c>
      <c r="AO11394">
        <v>0</v>
      </c>
      <c r="AP11394">
        <v>0</v>
      </c>
      <c r="AQ11394">
        <v>0</v>
      </c>
      <c r="AR11394">
        <v>0</v>
      </c>
      <c r="AS11394">
        <v>0</v>
      </c>
      <c r="AT11394">
        <v>0</v>
      </c>
      <c r="AU11394">
        <v>0</v>
      </c>
      <c r="AV11394">
        <v>0</v>
      </c>
      <c r="AW11394">
        <v>0</v>
      </c>
      <c r="AX11394">
        <v>0</v>
      </c>
      <c r="AY11394">
        <v>0</v>
      </c>
      <c r="AZ11394">
        <v>0</v>
      </c>
      <c r="BA11394">
        <v>0</v>
      </c>
      <c r="BB11394">
        <v>0</v>
      </c>
      <c r="BC11394">
        <v>0</v>
      </c>
      <c r="BD11394">
        <v>0</v>
      </c>
      <c r="BE11394">
        <v>0</v>
      </c>
      <c r="BF11394">
        <v>0</v>
      </c>
      <c r="BG11394">
        <v>0</v>
      </c>
      <c r="BH11394">
        <v>0</v>
      </c>
      <c r="BI11394">
        <v>0</v>
      </c>
      <c r="BJ11394">
        <v>0</v>
      </c>
      <c r="BK11394">
        <v>0</v>
      </c>
      <c r="BL11394">
        <v>0</v>
      </c>
      <c r="BM11394">
        <v>0</v>
      </c>
      <c r="BN11394">
        <v>0</v>
      </c>
      <c r="BO11394">
        <v>0</v>
      </c>
      <c r="BP11394">
        <v>0</v>
      </c>
      <c r="BQ11394">
        <v>0</v>
      </c>
      <c r="BR11394">
        <v>0</v>
      </c>
      <c r="BS11394">
        <v>0</v>
      </c>
      <c r="BT11394">
        <v>0</v>
      </c>
      <c r="BU11394">
        <v>0</v>
      </c>
      <c r="BV11394">
        <v>0</v>
      </c>
      <c r="BW11394">
        <v>0</v>
      </c>
      <c r="BX11394">
        <v>0</v>
      </c>
      <c r="BY11394">
        <v>0</v>
      </c>
      <c r="BZ11394">
        <v>0</v>
      </c>
      <c r="CA11394">
        <v>0</v>
      </c>
      <c r="CB11394">
        <v>0</v>
      </c>
      <c r="CC11394">
        <v>0</v>
      </c>
      <c r="CD11394">
        <v>0</v>
      </c>
      <c r="CE11394">
        <v>0</v>
      </c>
      <c r="CF11394">
        <v>111</v>
      </c>
      <c r="CG11394">
        <v>0</v>
      </c>
      <c r="CH11394">
        <v>0</v>
      </c>
      <c r="CI11394">
        <v>0</v>
      </c>
      <c r="CJ11394">
        <v>0</v>
      </c>
      <c r="CK11394">
        <v>0</v>
      </c>
      <c r="CL11394">
        <v>0</v>
      </c>
      <c r="CM11394">
        <v>0</v>
      </c>
      <c r="CN11394">
        <v>0</v>
      </c>
      <c r="CO11394">
        <v>0</v>
      </c>
      <c r="CP11394">
        <v>0</v>
      </c>
      <c r="CQ11394">
        <v>0</v>
      </c>
      <c r="CR11394">
        <v>0</v>
      </c>
      <c r="CS11394">
        <v>0</v>
      </c>
      <c r="CT11394">
        <v>0</v>
      </c>
      <c r="CU11394">
        <v>0</v>
      </c>
      <c r="CV11394">
        <v>0</v>
      </c>
      <c r="CW11394">
        <v>0</v>
      </c>
      <c r="CX11394">
        <v>0</v>
      </c>
      <c r="CY11394">
        <v>0</v>
      </c>
      <c r="CZ11394">
        <v>0</v>
      </c>
      <c r="DA11394">
        <v>0</v>
      </c>
      <c r="DB11394">
        <v>0</v>
      </c>
      <c r="DC11394">
        <v>0</v>
      </c>
      <c r="DD11394">
        <v>0</v>
      </c>
      <c r="DE11394">
        <v>0</v>
      </c>
      <c r="DF11394">
        <v>0</v>
      </c>
      <c r="DG11394">
        <v>0</v>
      </c>
      <c r="DH11394">
        <v>0</v>
      </c>
      <c r="DI11394">
        <v>0</v>
      </c>
      <c r="DJ11394">
        <v>0</v>
      </c>
      <c r="DK11394">
        <v>0</v>
      </c>
      <c r="DL11394">
        <v>0</v>
      </c>
      <c r="DM11394">
        <v>0</v>
      </c>
      <c r="DN11394">
        <v>0</v>
      </c>
      <c r="DO11394">
        <v>0</v>
      </c>
      <c r="DP11394" cm="1">
        <f t="array" ref="DP11394">AVERAGE(_xlfn._xlws.FILTER(D11394:DO11394, MOD(COLUMN(D11394:DO11394)-COLUMN(D11394), 2)=0))</f>
        <v>4.4655172413793105</v>
      </c>
      <c r="DQ11394" cm="1">
        <f t="array" ref="DQ11394">AVERAGE(_xlfn._xlws.FILTER(E11394:DP11394, MOD(COLUMN(E11394:DP11394)-COLUMN(E11394), 2)=0))</f>
        <v>1.7241379310344828E-7</v>
      </c>
    </row>
    <row r="11395" spans="1:121" x14ac:dyDescent="0.25">
      <c r="A11395" t="s">
        <v>11320</v>
      </c>
      <c r="B11395">
        <v>2903857</v>
      </c>
      <c r="C11395" t="s">
        <v>120</v>
      </c>
      <c r="D11395">
        <v>0</v>
      </c>
      <c r="E11395">
        <v>0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0</v>
      </c>
      <c r="AF11395">
        <v>0</v>
      </c>
      <c r="AG11395">
        <v>0</v>
      </c>
      <c r="AH11395">
        <v>0</v>
      </c>
      <c r="AI11395">
        <v>0</v>
      </c>
      <c r="AJ11395">
        <v>141</v>
      </c>
      <c r="AK11395">
        <v>1.0000000000000001E-5</v>
      </c>
      <c r="AL11395">
        <v>0</v>
      </c>
      <c r="AM11395">
        <v>0</v>
      </c>
      <c r="AN11395">
        <v>0</v>
      </c>
      <c r="AO11395">
        <v>0</v>
      </c>
      <c r="AP11395">
        <v>0</v>
      </c>
      <c r="AQ11395">
        <v>0</v>
      </c>
      <c r="AR11395">
        <v>0</v>
      </c>
      <c r="AS11395">
        <v>0</v>
      </c>
      <c r="AT11395">
        <v>0</v>
      </c>
      <c r="AU11395">
        <v>0</v>
      </c>
      <c r="AV11395">
        <v>0</v>
      </c>
      <c r="AW11395">
        <v>0</v>
      </c>
      <c r="AX11395">
        <v>0</v>
      </c>
      <c r="AY11395">
        <v>0</v>
      </c>
      <c r="AZ11395">
        <v>0</v>
      </c>
      <c r="BA11395">
        <v>0</v>
      </c>
      <c r="BB11395">
        <v>0</v>
      </c>
      <c r="BC11395">
        <v>0</v>
      </c>
      <c r="BD11395">
        <v>0</v>
      </c>
      <c r="BE11395">
        <v>0</v>
      </c>
      <c r="BF11395">
        <v>0</v>
      </c>
      <c r="BG11395">
        <v>0</v>
      </c>
      <c r="BH11395">
        <v>0</v>
      </c>
      <c r="BI11395">
        <v>0</v>
      </c>
      <c r="BJ11395">
        <v>0</v>
      </c>
      <c r="BK11395">
        <v>0</v>
      </c>
      <c r="BL11395">
        <v>0</v>
      </c>
      <c r="BM11395">
        <v>0</v>
      </c>
      <c r="BN11395">
        <v>0</v>
      </c>
      <c r="BO11395">
        <v>0</v>
      </c>
      <c r="BP11395">
        <v>0</v>
      </c>
      <c r="BQ11395">
        <v>0</v>
      </c>
      <c r="BR11395">
        <v>0</v>
      </c>
      <c r="BS11395">
        <v>0</v>
      </c>
      <c r="BT11395">
        <v>0</v>
      </c>
      <c r="BU11395">
        <v>0</v>
      </c>
      <c r="BV11395">
        <v>0</v>
      </c>
      <c r="BW11395">
        <v>0</v>
      </c>
      <c r="BX11395">
        <v>0</v>
      </c>
      <c r="BY11395">
        <v>0</v>
      </c>
      <c r="BZ11395">
        <v>0</v>
      </c>
      <c r="CA11395">
        <v>0</v>
      </c>
      <c r="CB11395">
        <v>0</v>
      </c>
      <c r="CC11395">
        <v>0</v>
      </c>
      <c r="CD11395">
        <v>0</v>
      </c>
      <c r="CE11395">
        <v>0</v>
      </c>
      <c r="CF11395">
        <v>0</v>
      </c>
      <c r="CG11395">
        <v>0</v>
      </c>
      <c r="CH11395">
        <v>0</v>
      </c>
      <c r="CI11395">
        <v>0</v>
      </c>
      <c r="CJ11395">
        <v>0</v>
      </c>
      <c r="CK11395">
        <v>0</v>
      </c>
      <c r="CL11395">
        <v>0</v>
      </c>
      <c r="CM11395">
        <v>0</v>
      </c>
      <c r="CN11395">
        <v>0</v>
      </c>
      <c r="CO11395">
        <v>0</v>
      </c>
      <c r="CP11395">
        <v>0</v>
      </c>
      <c r="CQ11395">
        <v>0</v>
      </c>
      <c r="CR11395">
        <v>0</v>
      </c>
      <c r="CS11395">
        <v>0</v>
      </c>
      <c r="CT11395">
        <v>0</v>
      </c>
      <c r="CU11395">
        <v>0</v>
      </c>
      <c r="CV11395">
        <v>0</v>
      </c>
      <c r="CW11395">
        <v>0</v>
      </c>
      <c r="CX11395">
        <v>0</v>
      </c>
      <c r="CY11395">
        <v>0</v>
      </c>
      <c r="CZ11395">
        <v>0</v>
      </c>
      <c r="DA11395">
        <v>0</v>
      </c>
      <c r="DB11395">
        <v>0</v>
      </c>
      <c r="DC11395">
        <v>0</v>
      </c>
      <c r="DD11395">
        <v>0</v>
      </c>
      <c r="DE11395">
        <v>0</v>
      </c>
      <c r="DF11395">
        <v>0</v>
      </c>
      <c r="DG11395">
        <v>0</v>
      </c>
      <c r="DH11395">
        <v>0</v>
      </c>
      <c r="DI11395">
        <v>0</v>
      </c>
      <c r="DJ11395">
        <v>0</v>
      </c>
      <c r="DK11395">
        <v>0</v>
      </c>
      <c r="DL11395">
        <v>0</v>
      </c>
      <c r="DM11395">
        <v>0</v>
      </c>
      <c r="DN11395">
        <v>0</v>
      </c>
      <c r="DO11395">
        <v>0</v>
      </c>
      <c r="DP11395" cm="1">
        <f t="array" ref="DP11395">AVERAGE(_xlfn._xlws.FILTER(D11395:DO11395, MOD(COLUMN(D11395:DO11395)-COLUMN(D11395), 2)=0))</f>
        <v>2.4310344827586206</v>
      </c>
      <c r="DQ11395" cm="1">
        <f t="array" ref="DQ11395">AVERAGE(_xlfn._xlws.FILTER(E11395:DP11395, MOD(COLUMN(E11395:DP11395)-COLUMN(E11395), 2)=0))</f>
        <v>1.7241379310344828E-7</v>
      </c>
    </row>
    <row r="11396" spans="1:121" x14ac:dyDescent="0.25">
      <c r="A11396" t="s">
        <v>11328</v>
      </c>
      <c r="B11396">
        <v>3035531</v>
      </c>
      <c r="C11396" t="s">
        <v>120</v>
      </c>
      <c r="D11396">
        <v>0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0</v>
      </c>
      <c r="AF11396">
        <v>0</v>
      </c>
      <c r="AG11396">
        <v>0</v>
      </c>
      <c r="AH11396">
        <v>0</v>
      </c>
      <c r="AI11396">
        <v>0</v>
      </c>
      <c r="AJ11396">
        <v>137</v>
      </c>
      <c r="AK11396">
        <v>1.0000000000000001E-5</v>
      </c>
      <c r="AL11396">
        <v>0</v>
      </c>
      <c r="AM11396">
        <v>0</v>
      </c>
      <c r="AN11396">
        <v>0</v>
      </c>
      <c r="AO11396">
        <v>0</v>
      </c>
      <c r="AP11396">
        <v>0</v>
      </c>
      <c r="AQ11396">
        <v>0</v>
      </c>
      <c r="AR11396">
        <v>0</v>
      </c>
      <c r="AS11396">
        <v>0</v>
      </c>
      <c r="AT11396">
        <v>0</v>
      </c>
      <c r="AU11396">
        <v>0</v>
      </c>
      <c r="AV11396">
        <v>0</v>
      </c>
      <c r="AW11396">
        <v>0</v>
      </c>
      <c r="AX11396">
        <v>0</v>
      </c>
      <c r="AY11396">
        <v>0</v>
      </c>
      <c r="AZ11396">
        <v>91</v>
      </c>
      <c r="BA11396">
        <v>0</v>
      </c>
      <c r="BB11396">
        <v>0</v>
      </c>
      <c r="BC11396">
        <v>0</v>
      </c>
      <c r="BD11396">
        <v>0</v>
      </c>
      <c r="BE11396">
        <v>0</v>
      </c>
      <c r="BF11396">
        <v>0</v>
      </c>
      <c r="BG11396">
        <v>0</v>
      </c>
      <c r="BH11396">
        <v>0</v>
      </c>
      <c r="BI11396">
        <v>0</v>
      </c>
      <c r="BJ11396">
        <v>0</v>
      </c>
      <c r="BK11396">
        <v>0</v>
      </c>
      <c r="BL11396">
        <v>0</v>
      </c>
      <c r="BM11396">
        <v>0</v>
      </c>
      <c r="BN11396">
        <v>0</v>
      </c>
      <c r="BO11396">
        <v>0</v>
      </c>
      <c r="BP11396">
        <v>0</v>
      </c>
      <c r="BQ11396">
        <v>0</v>
      </c>
      <c r="BR11396">
        <v>0</v>
      </c>
      <c r="BS11396">
        <v>0</v>
      </c>
      <c r="BT11396">
        <v>0</v>
      </c>
      <c r="BU11396">
        <v>0</v>
      </c>
      <c r="BV11396">
        <v>0</v>
      </c>
      <c r="BW11396">
        <v>0</v>
      </c>
      <c r="BX11396">
        <v>0</v>
      </c>
      <c r="BY11396">
        <v>0</v>
      </c>
      <c r="BZ11396">
        <v>0</v>
      </c>
      <c r="CA11396">
        <v>0</v>
      </c>
      <c r="CB11396">
        <v>0</v>
      </c>
      <c r="CC11396">
        <v>0</v>
      </c>
      <c r="CD11396">
        <v>0</v>
      </c>
      <c r="CE11396">
        <v>0</v>
      </c>
      <c r="CF11396">
        <v>143</v>
      </c>
      <c r="CG11396">
        <v>0</v>
      </c>
      <c r="CH11396">
        <v>0</v>
      </c>
      <c r="CI11396">
        <v>0</v>
      </c>
      <c r="CJ11396">
        <v>0</v>
      </c>
      <c r="CK11396">
        <v>0</v>
      </c>
      <c r="CL11396">
        <v>0</v>
      </c>
      <c r="CM11396">
        <v>0</v>
      </c>
      <c r="CN11396">
        <v>0</v>
      </c>
      <c r="CO11396">
        <v>0</v>
      </c>
      <c r="CP11396">
        <v>0</v>
      </c>
      <c r="CQ11396">
        <v>0</v>
      </c>
      <c r="CR11396">
        <v>0</v>
      </c>
      <c r="CS11396">
        <v>0</v>
      </c>
      <c r="CT11396">
        <v>0</v>
      </c>
      <c r="CU11396">
        <v>0</v>
      </c>
      <c r="CV11396">
        <v>0</v>
      </c>
      <c r="CW11396">
        <v>0</v>
      </c>
      <c r="CX11396">
        <v>0</v>
      </c>
      <c r="CY11396">
        <v>0</v>
      </c>
      <c r="CZ11396">
        <v>0</v>
      </c>
      <c r="DA11396">
        <v>0</v>
      </c>
      <c r="DB11396">
        <v>0</v>
      </c>
      <c r="DC11396">
        <v>0</v>
      </c>
      <c r="DD11396">
        <v>0</v>
      </c>
      <c r="DE11396">
        <v>0</v>
      </c>
      <c r="DF11396">
        <v>0</v>
      </c>
      <c r="DG11396">
        <v>0</v>
      </c>
      <c r="DH11396">
        <v>0</v>
      </c>
      <c r="DI11396">
        <v>0</v>
      </c>
      <c r="DJ11396">
        <v>0</v>
      </c>
      <c r="DK11396">
        <v>0</v>
      </c>
      <c r="DL11396">
        <v>0</v>
      </c>
      <c r="DM11396">
        <v>0</v>
      </c>
      <c r="DN11396">
        <v>0</v>
      </c>
      <c r="DO11396">
        <v>0</v>
      </c>
      <c r="DP11396" cm="1">
        <f t="array" ref="DP11396">AVERAGE(_xlfn._xlws.FILTER(D11396:DO11396, MOD(COLUMN(D11396:DO11396)-COLUMN(D11396), 2)=0))</f>
        <v>6.3965517241379306</v>
      </c>
      <c r="DQ11396" cm="1">
        <f t="array" ref="DQ11396">AVERAGE(_xlfn._xlws.FILTER(E11396:DP11396, MOD(COLUMN(E11396:DP11396)-COLUMN(E11396), 2)=0))</f>
        <v>1.7241379310344828E-7</v>
      </c>
    </row>
    <row r="11397" spans="1:121" x14ac:dyDescent="0.25">
      <c r="A11397" t="s">
        <v>11329</v>
      </c>
      <c r="B11397">
        <v>2175674</v>
      </c>
      <c r="C11397" t="s">
        <v>120</v>
      </c>
      <c r="D11397">
        <v>0</v>
      </c>
      <c r="E11397">
        <v>0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0</v>
      </c>
      <c r="AF11397">
        <v>0</v>
      </c>
      <c r="AG11397">
        <v>0</v>
      </c>
      <c r="AH11397">
        <v>0</v>
      </c>
      <c r="AI11397">
        <v>0</v>
      </c>
      <c r="AJ11397">
        <v>60</v>
      </c>
      <c r="AK11397">
        <v>0</v>
      </c>
      <c r="AL11397">
        <v>0</v>
      </c>
      <c r="AM11397">
        <v>0</v>
      </c>
      <c r="AN11397">
        <v>0</v>
      </c>
      <c r="AO11397">
        <v>0</v>
      </c>
      <c r="AP11397">
        <v>0</v>
      </c>
      <c r="AQ11397">
        <v>0</v>
      </c>
      <c r="AR11397">
        <v>0</v>
      </c>
      <c r="AS11397">
        <v>0</v>
      </c>
      <c r="AT11397">
        <v>0</v>
      </c>
      <c r="AU11397">
        <v>0</v>
      </c>
      <c r="AV11397">
        <v>0</v>
      </c>
      <c r="AW11397">
        <v>0</v>
      </c>
      <c r="AX11397">
        <v>0</v>
      </c>
      <c r="AY11397">
        <v>0</v>
      </c>
      <c r="AZ11397">
        <v>144</v>
      </c>
      <c r="BA11397">
        <v>1.0000000000000001E-5</v>
      </c>
      <c r="BB11397">
        <v>0</v>
      </c>
      <c r="BC11397">
        <v>0</v>
      </c>
      <c r="BD11397">
        <v>0</v>
      </c>
      <c r="BE11397">
        <v>0</v>
      </c>
      <c r="BF11397">
        <v>0</v>
      </c>
      <c r="BG11397">
        <v>0</v>
      </c>
      <c r="BH11397">
        <v>0</v>
      </c>
      <c r="BI11397">
        <v>0</v>
      </c>
      <c r="BJ11397">
        <v>0</v>
      </c>
      <c r="BK11397">
        <v>0</v>
      </c>
      <c r="BL11397">
        <v>0</v>
      </c>
      <c r="BM11397">
        <v>0</v>
      </c>
      <c r="BN11397">
        <v>0</v>
      </c>
      <c r="BO11397">
        <v>0</v>
      </c>
      <c r="BP11397">
        <v>0</v>
      </c>
      <c r="BQ11397">
        <v>0</v>
      </c>
      <c r="BR11397">
        <v>0</v>
      </c>
      <c r="BS11397">
        <v>0</v>
      </c>
      <c r="BT11397">
        <v>0</v>
      </c>
      <c r="BU11397">
        <v>0</v>
      </c>
      <c r="BV11397">
        <v>0</v>
      </c>
      <c r="BW11397">
        <v>0</v>
      </c>
      <c r="BX11397">
        <v>0</v>
      </c>
      <c r="BY11397">
        <v>0</v>
      </c>
      <c r="BZ11397">
        <v>0</v>
      </c>
      <c r="CA11397">
        <v>0</v>
      </c>
      <c r="CB11397">
        <v>0</v>
      </c>
      <c r="CC11397">
        <v>0</v>
      </c>
      <c r="CD11397">
        <v>0</v>
      </c>
      <c r="CE11397">
        <v>0</v>
      </c>
      <c r="CF11397">
        <v>118</v>
      </c>
      <c r="CG11397">
        <v>0</v>
      </c>
      <c r="CH11397">
        <v>0</v>
      </c>
      <c r="CI11397">
        <v>0</v>
      </c>
      <c r="CJ11397">
        <v>0</v>
      </c>
      <c r="CK11397">
        <v>0</v>
      </c>
      <c r="CL11397">
        <v>0</v>
      </c>
      <c r="CM11397">
        <v>0</v>
      </c>
      <c r="CN11397">
        <v>0</v>
      </c>
      <c r="CO11397">
        <v>0</v>
      </c>
      <c r="CP11397">
        <v>0</v>
      </c>
      <c r="CQ11397">
        <v>0</v>
      </c>
      <c r="CR11397">
        <v>0</v>
      </c>
      <c r="CS11397">
        <v>0</v>
      </c>
      <c r="CT11397">
        <v>0</v>
      </c>
      <c r="CU11397">
        <v>0</v>
      </c>
      <c r="CV11397">
        <v>0</v>
      </c>
      <c r="CW11397">
        <v>0</v>
      </c>
      <c r="CX11397">
        <v>0</v>
      </c>
      <c r="CY11397">
        <v>0</v>
      </c>
      <c r="CZ11397">
        <v>0</v>
      </c>
      <c r="DA11397">
        <v>0</v>
      </c>
      <c r="DB11397">
        <v>0</v>
      </c>
      <c r="DC11397">
        <v>0</v>
      </c>
      <c r="DD11397">
        <v>0</v>
      </c>
      <c r="DE11397">
        <v>0</v>
      </c>
      <c r="DF11397">
        <v>0</v>
      </c>
      <c r="DG11397">
        <v>0</v>
      </c>
      <c r="DH11397">
        <v>0</v>
      </c>
      <c r="DI11397">
        <v>0</v>
      </c>
      <c r="DJ11397">
        <v>0</v>
      </c>
      <c r="DK11397">
        <v>0</v>
      </c>
      <c r="DL11397">
        <v>0</v>
      </c>
      <c r="DM11397">
        <v>0</v>
      </c>
      <c r="DN11397">
        <v>0</v>
      </c>
      <c r="DO11397">
        <v>0</v>
      </c>
      <c r="DP11397" cm="1">
        <f t="array" ref="DP11397">AVERAGE(_xlfn._xlws.FILTER(D11397:DO11397, MOD(COLUMN(D11397:DO11397)-COLUMN(D11397), 2)=0))</f>
        <v>5.5517241379310347</v>
      </c>
      <c r="DQ11397" cm="1">
        <f t="array" ref="DQ11397">AVERAGE(_xlfn._xlws.FILTER(E11397:DP11397, MOD(COLUMN(E11397:DP11397)-COLUMN(E11397), 2)=0))</f>
        <v>1.7241379310344828E-7</v>
      </c>
    </row>
    <row r="11398" spans="1:121" x14ac:dyDescent="0.25">
      <c r="A11398" t="s">
        <v>11341</v>
      </c>
      <c r="B11398">
        <v>1570939</v>
      </c>
      <c r="C11398" t="s">
        <v>120</v>
      </c>
      <c r="D11398">
        <v>0</v>
      </c>
      <c r="E11398">
        <v>0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  <c r="AF11398">
        <v>0</v>
      </c>
      <c r="AG11398">
        <v>0</v>
      </c>
      <c r="AH11398">
        <v>0</v>
      </c>
      <c r="AI11398">
        <v>0</v>
      </c>
      <c r="AJ11398">
        <v>72</v>
      </c>
      <c r="AK11398">
        <v>1.0000000000000001E-5</v>
      </c>
      <c r="AL11398">
        <v>0</v>
      </c>
      <c r="AM11398">
        <v>0</v>
      </c>
      <c r="AN11398">
        <v>0</v>
      </c>
      <c r="AO11398">
        <v>0</v>
      </c>
      <c r="AP11398">
        <v>0</v>
      </c>
      <c r="AQ11398">
        <v>0</v>
      </c>
      <c r="AR11398">
        <v>0</v>
      </c>
      <c r="AS11398">
        <v>0</v>
      </c>
      <c r="AT11398">
        <v>0</v>
      </c>
      <c r="AU11398">
        <v>0</v>
      </c>
      <c r="AV11398">
        <v>0</v>
      </c>
      <c r="AW11398">
        <v>0</v>
      </c>
      <c r="AX11398">
        <v>0</v>
      </c>
      <c r="AY11398">
        <v>0</v>
      </c>
      <c r="AZ11398">
        <v>52</v>
      </c>
      <c r="BA11398">
        <v>0</v>
      </c>
      <c r="BB11398">
        <v>0</v>
      </c>
      <c r="BC11398">
        <v>0</v>
      </c>
      <c r="BD11398">
        <v>0</v>
      </c>
      <c r="BE11398">
        <v>0</v>
      </c>
      <c r="BF11398">
        <v>0</v>
      </c>
      <c r="BG11398">
        <v>0</v>
      </c>
      <c r="BH11398">
        <v>0</v>
      </c>
      <c r="BI11398">
        <v>0</v>
      </c>
      <c r="BJ11398">
        <v>0</v>
      </c>
      <c r="BK11398">
        <v>0</v>
      </c>
      <c r="BL11398">
        <v>0</v>
      </c>
      <c r="BM11398">
        <v>0</v>
      </c>
      <c r="BN11398">
        <v>0</v>
      </c>
      <c r="BO11398">
        <v>0</v>
      </c>
      <c r="BP11398">
        <v>0</v>
      </c>
      <c r="BQ11398">
        <v>0</v>
      </c>
      <c r="BR11398">
        <v>0</v>
      </c>
      <c r="BS11398">
        <v>0</v>
      </c>
      <c r="BT11398">
        <v>0</v>
      </c>
      <c r="BU11398">
        <v>0</v>
      </c>
      <c r="BV11398">
        <v>0</v>
      </c>
      <c r="BW11398">
        <v>0</v>
      </c>
      <c r="BX11398">
        <v>0</v>
      </c>
      <c r="BY11398">
        <v>0</v>
      </c>
      <c r="BZ11398">
        <v>0</v>
      </c>
      <c r="CA11398">
        <v>0</v>
      </c>
      <c r="CB11398">
        <v>0</v>
      </c>
      <c r="CC11398">
        <v>0</v>
      </c>
      <c r="CD11398">
        <v>0</v>
      </c>
      <c r="CE11398">
        <v>0</v>
      </c>
      <c r="CF11398">
        <v>56</v>
      </c>
      <c r="CG11398">
        <v>0</v>
      </c>
      <c r="CH11398">
        <v>0</v>
      </c>
      <c r="CI11398">
        <v>0</v>
      </c>
      <c r="CJ11398">
        <v>0</v>
      </c>
      <c r="CK11398">
        <v>0</v>
      </c>
      <c r="CL11398">
        <v>0</v>
      </c>
      <c r="CM11398">
        <v>0</v>
      </c>
      <c r="CN11398">
        <v>0</v>
      </c>
      <c r="CO11398">
        <v>0</v>
      </c>
      <c r="CP11398">
        <v>0</v>
      </c>
      <c r="CQ11398">
        <v>0</v>
      </c>
      <c r="CR11398">
        <v>0</v>
      </c>
      <c r="CS11398">
        <v>0</v>
      </c>
      <c r="CT11398">
        <v>0</v>
      </c>
      <c r="CU11398">
        <v>0</v>
      </c>
      <c r="CV11398">
        <v>0</v>
      </c>
      <c r="CW11398">
        <v>0</v>
      </c>
      <c r="CX11398">
        <v>0</v>
      </c>
      <c r="CY11398">
        <v>0</v>
      </c>
      <c r="CZ11398">
        <v>0</v>
      </c>
      <c r="DA11398">
        <v>0</v>
      </c>
      <c r="DB11398">
        <v>0</v>
      </c>
      <c r="DC11398">
        <v>0</v>
      </c>
      <c r="DD11398">
        <v>0</v>
      </c>
      <c r="DE11398">
        <v>0</v>
      </c>
      <c r="DF11398">
        <v>0</v>
      </c>
      <c r="DG11398">
        <v>0</v>
      </c>
      <c r="DH11398">
        <v>0</v>
      </c>
      <c r="DI11398">
        <v>0</v>
      </c>
      <c r="DJ11398">
        <v>0</v>
      </c>
      <c r="DK11398">
        <v>0</v>
      </c>
      <c r="DL11398">
        <v>0</v>
      </c>
      <c r="DM11398">
        <v>0</v>
      </c>
      <c r="DN11398">
        <v>0</v>
      </c>
      <c r="DO11398">
        <v>0</v>
      </c>
      <c r="DP11398" cm="1">
        <f t="array" ref="DP11398">AVERAGE(_xlfn._xlws.FILTER(D11398:DO11398, MOD(COLUMN(D11398:DO11398)-COLUMN(D11398), 2)=0))</f>
        <v>3.103448275862069</v>
      </c>
      <c r="DQ11398" cm="1">
        <f t="array" ref="DQ11398">AVERAGE(_xlfn._xlws.FILTER(E11398:DP11398, MOD(COLUMN(E11398:DP11398)-COLUMN(E11398), 2)=0))</f>
        <v>1.7241379310344828E-7</v>
      </c>
    </row>
    <row r="11399" spans="1:121" x14ac:dyDescent="0.25">
      <c r="A11399" t="s">
        <v>11350</v>
      </c>
      <c r="B11399">
        <v>1442554</v>
      </c>
      <c r="C11399" t="s">
        <v>120</v>
      </c>
      <c r="D11399">
        <v>0</v>
      </c>
      <c r="E11399">
        <v>0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  <c r="AF11399">
        <v>0</v>
      </c>
      <c r="AG11399">
        <v>0</v>
      </c>
      <c r="AH11399">
        <v>0</v>
      </c>
      <c r="AI11399">
        <v>0</v>
      </c>
      <c r="AJ11399">
        <v>11</v>
      </c>
      <c r="AK11399">
        <v>0</v>
      </c>
      <c r="AL11399">
        <v>0</v>
      </c>
      <c r="AM11399">
        <v>0</v>
      </c>
      <c r="AN11399">
        <v>0</v>
      </c>
      <c r="AO11399">
        <v>0</v>
      </c>
      <c r="AP11399">
        <v>0</v>
      </c>
      <c r="AQ11399">
        <v>0</v>
      </c>
      <c r="AR11399">
        <v>0</v>
      </c>
      <c r="AS11399">
        <v>0</v>
      </c>
      <c r="AT11399">
        <v>0</v>
      </c>
      <c r="AU11399">
        <v>0</v>
      </c>
      <c r="AV11399">
        <v>0</v>
      </c>
      <c r="AW11399">
        <v>0</v>
      </c>
      <c r="AX11399">
        <v>0</v>
      </c>
      <c r="AY11399">
        <v>0</v>
      </c>
      <c r="AZ11399">
        <v>42</v>
      </c>
      <c r="BA11399">
        <v>0</v>
      </c>
      <c r="BB11399">
        <v>0</v>
      </c>
      <c r="BC11399">
        <v>0</v>
      </c>
      <c r="BD11399">
        <v>16</v>
      </c>
      <c r="BE11399">
        <v>0</v>
      </c>
      <c r="BF11399">
        <v>13</v>
      </c>
      <c r="BG11399">
        <v>0</v>
      </c>
      <c r="BH11399">
        <v>0</v>
      </c>
      <c r="BI11399">
        <v>0</v>
      </c>
      <c r="BJ11399">
        <v>0</v>
      </c>
      <c r="BK11399">
        <v>0</v>
      </c>
      <c r="BL11399">
        <v>0</v>
      </c>
      <c r="BM11399">
        <v>0</v>
      </c>
      <c r="BN11399">
        <v>0</v>
      </c>
      <c r="BO11399">
        <v>0</v>
      </c>
      <c r="BP11399">
        <v>0</v>
      </c>
      <c r="BQ11399">
        <v>0</v>
      </c>
      <c r="BR11399">
        <v>0</v>
      </c>
      <c r="BS11399">
        <v>0</v>
      </c>
      <c r="BT11399">
        <v>0</v>
      </c>
      <c r="BU11399">
        <v>0</v>
      </c>
      <c r="BV11399">
        <v>0</v>
      </c>
      <c r="BW11399">
        <v>0</v>
      </c>
      <c r="BX11399">
        <v>0</v>
      </c>
      <c r="BY11399">
        <v>0</v>
      </c>
      <c r="BZ11399">
        <v>0</v>
      </c>
      <c r="CA11399">
        <v>0</v>
      </c>
      <c r="CB11399">
        <v>0</v>
      </c>
      <c r="CC11399">
        <v>0</v>
      </c>
      <c r="CD11399">
        <v>0</v>
      </c>
      <c r="CE11399">
        <v>0</v>
      </c>
      <c r="CF11399">
        <v>16</v>
      </c>
      <c r="CG11399">
        <v>0</v>
      </c>
      <c r="CH11399">
        <v>0</v>
      </c>
      <c r="CI11399">
        <v>0</v>
      </c>
      <c r="CJ11399">
        <v>0</v>
      </c>
      <c r="CK11399">
        <v>0</v>
      </c>
      <c r="CL11399">
        <v>0</v>
      </c>
      <c r="CM11399">
        <v>0</v>
      </c>
      <c r="CN11399">
        <v>16</v>
      </c>
      <c r="CO11399">
        <v>1.0000000000000001E-5</v>
      </c>
      <c r="CP11399">
        <v>0</v>
      </c>
      <c r="CQ11399">
        <v>0</v>
      </c>
      <c r="CR11399">
        <v>0</v>
      </c>
      <c r="CS11399">
        <v>0</v>
      </c>
      <c r="CT11399">
        <v>0</v>
      </c>
      <c r="CU11399">
        <v>0</v>
      </c>
      <c r="CV11399">
        <v>0</v>
      </c>
      <c r="CW11399">
        <v>0</v>
      </c>
      <c r="CX11399">
        <v>0</v>
      </c>
      <c r="CY11399">
        <v>0</v>
      </c>
      <c r="CZ11399">
        <v>0</v>
      </c>
      <c r="DA11399">
        <v>0</v>
      </c>
      <c r="DB11399">
        <v>0</v>
      </c>
      <c r="DC11399">
        <v>0</v>
      </c>
      <c r="DD11399">
        <v>0</v>
      </c>
      <c r="DE11399">
        <v>0</v>
      </c>
      <c r="DF11399">
        <v>0</v>
      </c>
      <c r="DG11399">
        <v>0</v>
      </c>
      <c r="DH11399">
        <v>0</v>
      </c>
      <c r="DI11399">
        <v>0</v>
      </c>
      <c r="DJ11399">
        <v>22</v>
      </c>
      <c r="DK11399">
        <v>0</v>
      </c>
      <c r="DL11399">
        <v>17</v>
      </c>
      <c r="DM11399">
        <v>0</v>
      </c>
      <c r="DN11399">
        <v>0</v>
      </c>
      <c r="DO11399">
        <v>0</v>
      </c>
      <c r="DP11399" cm="1">
        <f t="array" ref="DP11399">AVERAGE(_xlfn._xlws.FILTER(D11399:DO11399, MOD(COLUMN(D11399:DO11399)-COLUMN(D11399), 2)=0))</f>
        <v>2.6379310344827585</v>
      </c>
      <c r="DQ11399" cm="1">
        <f t="array" ref="DQ11399">AVERAGE(_xlfn._xlws.FILTER(E11399:DP11399, MOD(COLUMN(E11399:DP11399)-COLUMN(E11399), 2)=0))</f>
        <v>1.7241379310344828E-7</v>
      </c>
    </row>
    <row r="11400" spans="1:121" x14ac:dyDescent="0.25">
      <c r="A11400" t="s">
        <v>11353</v>
      </c>
      <c r="B11400">
        <v>2732530</v>
      </c>
      <c r="C11400" t="s">
        <v>120</v>
      </c>
      <c r="D11400">
        <v>0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>
        <v>0</v>
      </c>
      <c r="AJ11400">
        <v>90</v>
      </c>
      <c r="AK11400">
        <v>1.0000000000000001E-5</v>
      </c>
      <c r="AL11400">
        <v>0</v>
      </c>
      <c r="AM11400">
        <v>0</v>
      </c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0</v>
      </c>
      <c r="AT11400">
        <v>0</v>
      </c>
      <c r="AU11400">
        <v>0</v>
      </c>
      <c r="AV11400">
        <v>0</v>
      </c>
      <c r="AW11400">
        <v>0</v>
      </c>
      <c r="AX11400">
        <v>0</v>
      </c>
      <c r="AY11400">
        <v>0</v>
      </c>
      <c r="AZ11400">
        <v>0</v>
      </c>
      <c r="BA11400">
        <v>0</v>
      </c>
      <c r="BB11400">
        <v>0</v>
      </c>
      <c r="BC11400">
        <v>0</v>
      </c>
      <c r="BD11400">
        <v>0</v>
      </c>
      <c r="BE11400">
        <v>0</v>
      </c>
      <c r="BF11400">
        <v>0</v>
      </c>
      <c r="BG11400">
        <v>0</v>
      </c>
      <c r="BH11400">
        <v>0</v>
      </c>
      <c r="BI11400">
        <v>0</v>
      </c>
      <c r="BJ11400">
        <v>0</v>
      </c>
      <c r="BK11400">
        <v>0</v>
      </c>
      <c r="BL11400">
        <v>0</v>
      </c>
      <c r="BM11400">
        <v>0</v>
      </c>
      <c r="BN11400">
        <v>0</v>
      </c>
      <c r="BO11400">
        <v>0</v>
      </c>
      <c r="BP11400">
        <v>0</v>
      </c>
      <c r="BQ11400">
        <v>0</v>
      </c>
      <c r="BR11400">
        <v>0</v>
      </c>
      <c r="BS11400">
        <v>0</v>
      </c>
      <c r="BT11400">
        <v>0</v>
      </c>
      <c r="BU11400">
        <v>0</v>
      </c>
      <c r="BV11400">
        <v>0</v>
      </c>
      <c r="BW11400">
        <v>0</v>
      </c>
      <c r="BX11400">
        <v>0</v>
      </c>
      <c r="BY11400">
        <v>0</v>
      </c>
      <c r="BZ11400">
        <v>0</v>
      </c>
      <c r="CA11400">
        <v>0</v>
      </c>
      <c r="CB11400">
        <v>0</v>
      </c>
      <c r="CC11400">
        <v>0</v>
      </c>
      <c r="CD11400">
        <v>0</v>
      </c>
      <c r="CE11400">
        <v>0</v>
      </c>
      <c r="CF11400">
        <v>0</v>
      </c>
      <c r="CG11400">
        <v>0</v>
      </c>
      <c r="CH11400">
        <v>0</v>
      </c>
      <c r="CI11400">
        <v>0</v>
      </c>
      <c r="CJ11400">
        <v>0</v>
      </c>
      <c r="CK11400">
        <v>0</v>
      </c>
      <c r="CL11400">
        <v>0</v>
      </c>
      <c r="CM11400">
        <v>0</v>
      </c>
      <c r="CN11400">
        <v>0</v>
      </c>
      <c r="CO11400">
        <v>0</v>
      </c>
      <c r="CP11400">
        <v>0</v>
      </c>
      <c r="CQ11400">
        <v>0</v>
      </c>
      <c r="CR11400">
        <v>0</v>
      </c>
      <c r="CS11400">
        <v>0</v>
      </c>
      <c r="CT11400">
        <v>0</v>
      </c>
      <c r="CU11400">
        <v>0</v>
      </c>
      <c r="CV11400">
        <v>0</v>
      </c>
      <c r="CW11400">
        <v>0</v>
      </c>
      <c r="CX11400">
        <v>0</v>
      </c>
      <c r="CY11400">
        <v>0</v>
      </c>
      <c r="CZ11400">
        <v>0</v>
      </c>
      <c r="DA11400">
        <v>0</v>
      </c>
      <c r="DB11400">
        <v>0</v>
      </c>
      <c r="DC11400">
        <v>0</v>
      </c>
      <c r="DD11400">
        <v>0</v>
      </c>
      <c r="DE11400">
        <v>0</v>
      </c>
      <c r="DF11400">
        <v>0</v>
      </c>
      <c r="DG11400">
        <v>0</v>
      </c>
      <c r="DH11400">
        <v>0</v>
      </c>
      <c r="DI11400">
        <v>0</v>
      </c>
      <c r="DJ11400">
        <v>0</v>
      </c>
      <c r="DK11400">
        <v>0</v>
      </c>
      <c r="DL11400">
        <v>36</v>
      </c>
      <c r="DM11400">
        <v>0</v>
      </c>
      <c r="DN11400">
        <v>0</v>
      </c>
      <c r="DO11400">
        <v>0</v>
      </c>
      <c r="DP11400" cm="1">
        <f t="array" ref="DP11400">AVERAGE(_xlfn._xlws.FILTER(D11400:DO11400, MOD(COLUMN(D11400:DO11400)-COLUMN(D11400), 2)=0))</f>
        <v>2.1724137931034484</v>
      </c>
      <c r="DQ11400" cm="1">
        <f t="array" ref="DQ11400">AVERAGE(_xlfn._xlws.FILTER(E11400:DP11400, MOD(COLUMN(E11400:DP11400)-COLUMN(E11400), 2)=0))</f>
        <v>1.7241379310344828E-7</v>
      </c>
    </row>
    <row r="11401" spans="1:121" x14ac:dyDescent="0.25">
      <c r="A11401" t="s">
        <v>11356</v>
      </c>
      <c r="B11401">
        <v>747522</v>
      </c>
      <c r="C11401" t="s">
        <v>120</v>
      </c>
      <c r="D11401">
        <v>0</v>
      </c>
      <c r="E11401">
        <v>0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0</v>
      </c>
      <c r="AF11401">
        <v>0</v>
      </c>
      <c r="AG11401">
        <v>0</v>
      </c>
      <c r="AH11401">
        <v>0</v>
      </c>
      <c r="AI11401">
        <v>0</v>
      </c>
      <c r="AJ11401">
        <v>24</v>
      </c>
      <c r="AK11401">
        <v>0</v>
      </c>
      <c r="AL11401">
        <v>0</v>
      </c>
      <c r="AM11401">
        <v>0</v>
      </c>
      <c r="AN11401">
        <v>0</v>
      </c>
      <c r="AO11401">
        <v>0</v>
      </c>
      <c r="AP11401">
        <v>0</v>
      </c>
      <c r="AQ11401">
        <v>0</v>
      </c>
      <c r="AR11401">
        <v>0</v>
      </c>
      <c r="AS11401">
        <v>0</v>
      </c>
      <c r="AT11401">
        <v>0</v>
      </c>
      <c r="AU11401">
        <v>0</v>
      </c>
      <c r="AV11401">
        <v>0</v>
      </c>
      <c r="AW11401">
        <v>0</v>
      </c>
      <c r="AX11401">
        <v>0</v>
      </c>
      <c r="AY11401">
        <v>0</v>
      </c>
      <c r="AZ11401">
        <v>20</v>
      </c>
      <c r="BA11401">
        <v>0</v>
      </c>
      <c r="BB11401">
        <v>0</v>
      </c>
      <c r="BC11401">
        <v>0</v>
      </c>
      <c r="BD11401">
        <v>49</v>
      </c>
      <c r="BE11401">
        <v>1.0000000000000001E-5</v>
      </c>
      <c r="BF11401">
        <v>19</v>
      </c>
      <c r="BG11401">
        <v>0</v>
      </c>
      <c r="BH11401">
        <v>0</v>
      </c>
      <c r="BI11401">
        <v>0</v>
      </c>
      <c r="BJ11401">
        <v>0</v>
      </c>
      <c r="BK11401">
        <v>0</v>
      </c>
      <c r="BL11401">
        <v>0</v>
      </c>
      <c r="BM11401">
        <v>0</v>
      </c>
      <c r="BN11401">
        <v>0</v>
      </c>
      <c r="BO11401">
        <v>0</v>
      </c>
      <c r="BP11401">
        <v>0</v>
      </c>
      <c r="BQ11401">
        <v>0</v>
      </c>
      <c r="BR11401">
        <v>0</v>
      </c>
      <c r="BS11401">
        <v>0</v>
      </c>
      <c r="BT11401">
        <v>0</v>
      </c>
      <c r="BU11401">
        <v>0</v>
      </c>
      <c r="BV11401">
        <v>0</v>
      </c>
      <c r="BW11401">
        <v>0</v>
      </c>
      <c r="BX11401">
        <v>0</v>
      </c>
      <c r="BY11401">
        <v>0</v>
      </c>
      <c r="BZ11401">
        <v>0</v>
      </c>
      <c r="CA11401">
        <v>0</v>
      </c>
      <c r="CB11401">
        <v>0</v>
      </c>
      <c r="CC11401">
        <v>0</v>
      </c>
      <c r="CD11401">
        <v>0</v>
      </c>
      <c r="CE11401">
        <v>0</v>
      </c>
      <c r="CF11401">
        <v>74</v>
      </c>
      <c r="CG11401">
        <v>0</v>
      </c>
      <c r="CH11401">
        <v>0</v>
      </c>
      <c r="CI11401">
        <v>0</v>
      </c>
      <c r="CJ11401">
        <v>0</v>
      </c>
      <c r="CK11401">
        <v>0</v>
      </c>
      <c r="CL11401">
        <v>0</v>
      </c>
      <c r="CM11401">
        <v>0</v>
      </c>
      <c r="CN11401">
        <v>0</v>
      </c>
      <c r="CO11401">
        <v>0</v>
      </c>
      <c r="CP11401">
        <v>0</v>
      </c>
      <c r="CQ11401">
        <v>0</v>
      </c>
      <c r="CR11401">
        <v>0</v>
      </c>
      <c r="CS11401">
        <v>0</v>
      </c>
      <c r="CT11401">
        <v>0</v>
      </c>
      <c r="CU11401">
        <v>0</v>
      </c>
      <c r="CV11401">
        <v>0</v>
      </c>
      <c r="CW11401">
        <v>0</v>
      </c>
      <c r="CX11401">
        <v>0</v>
      </c>
      <c r="CY11401">
        <v>0</v>
      </c>
      <c r="CZ11401">
        <v>0</v>
      </c>
      <c r="DA11401">
        <v>0</v>
      </c>
      <c r="DB11401">
        <v>0</v>
      </c>
      <c r="DC11401">
        <v>0</v>
      </c>
      <c r="DD11401">
        <v>0</v>
      </c>
      <c r="DE11401">
        <v>0</v>
      </c>
      <c r="DF11401">
        <v>0</v>
      </c>
      <c r="DG11401">
        <v>0</v>
      </c>
      <c r="DH11401">
        <v>0</v>
      </c>
      <c r="DI11401">
        <v>0</v>
      </c>
      <c r="DJ11401">
        <v>0</v>
      </c>
      <c r="DK11401">
        <v>0</v>
      </c>
      <c r="DL11401">
        <v>0</v>
      </c>
      <c r="DM11401">
        <v>0</v>
      </c>
      <c r="DN11401">
        <v>0</v>
      </c>
      <c r="DO11401">
        <v>0</v>
      </c>
      <c r="DP11401" cm="1">
        <f t="array" ref="DP11401">AVERAGE(_xlfn._xlws.FILTER(D11401:DO11401, MOD(COLUMN(D11401:DO11401)-COLUMN(D11401), 2)=0))</f>
        <v>3.2068965517241379</v>
      </c>
      <c r="DQ11401" cm="1">
        <f t="array" ref="DQ11401">AVERAGE(_xlfn._xlws.FILTER(E11401:DP11401, MOD(COLUMN(E11401:DP11401)-COLUMN(E11401), 2)=0))</f>
        <v>1.7241379310344828E-7</v>
      </c>
    </row>
    <row r="11402" spans="1:121" x14ac:dyDescent="0.25">
      <c r="A11402" t="s">
        <v>11359</v>
      </c>
      <c r="B11402">
        <v>3161974</v>
      </c>
      <c r="C11402" t="s">
        <v>120</v>
      </c>
      <c r="D11402">
        <v>0</v>
      </c>
      <c r="E11402">
        <v>0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0</v>
      </c>
      <c r="X11402">
        <v>0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0</v>
      </c>
      <c r="AE11402">
        <v>0</v>
      </c>
      <c r="AF11402">
        <v>0</v>
      </c>
      <c r="AG11402">
        <v>0</v>
      </c>
      <c r="AH11402">
        <v>0</v>
      </c>
      <c r="AI11402">
        <v>0</v>
      </c>
      <c r="AJ11402">
        <v>43</v>
      </c>
      <c r="AK11402">
        <v>0</v>
      </c>
      <c r="AL11402">
        <v>0</v>
      </c>
      <c r="AM11402">
        <v>0</v>
      </c>
      <c r="AN11402">
        <v>0</v>
      </c>
      <c r="AO11402">
        <v>0</v>
      </c>
      <c r="AP11402">
        <v>0</v>
      </c>
      <c r="AQ11402">
        <v>0</v>
      </c>
      <c r="AR11402">
        <v>0</v>
      </c>
      <c r="AS11402">
        <v>0</v>
      </c>
      <c r="AT11402">
        <v>0</v>
      </c>
      <c r="AU11402">
        <v>0</v>
      </c>
      <c r="AV11402">
        <v>0</v>
      </c>
      <c r="AW11402">
        <v>0</v>
      </c>
      <c r="AX11402">
        <v>0</v>
      </c>
      <c r="AY11402">
        <v>0</v>
      </c>
      <c r="AZ11402">
        <v>49</v>
      </c>
      <c r="BA11402">
        <v>0</v>
      </c>
      <c r="BB11402">
        <v>0</v>
      </c>
      <c r="BC11402">
        <v>0</v>
      </c>
      <c r="BD11402">
        <v>48</v>
      </c>
      <c r="BE11402">
        <v>1.0000000000000001E-5</v>
      </c>
      <c r="BF11402">
        <v>0</v>
      </c>
      <c r="BG11402">
        <v>0</v>
      </c>
      <c r="BH11402">
        <v>0</v>
      </c>
      <c r="BI11402">
        <v>0</v>
      </c>
      <c r="BJ11402">
        <v>0</v>
      </c>
      <c r="BK11402">
        <v>0</v>
      </c>
      <c r="BL11402">
        <v>0</v>
      </c>
      <c r="BM11402">
        <v>0</v>
      </c>
      <c r="BN11402">
        <v>0</v>
      </c>
      <c r="BO11402">
        <v>0</v>
      </c>
      <c r="BP11402">
        <v>0</v>
      </c>
      <c r="BQ11402">
        <v>0</v>
      </c>
      <c r="BR11402">
        <v>0</v>
      </c>
      <c r="BS11402">
        <v>0</v>
      </c>
      <c r="BT11402">
        <v>0</v>
      </c>
      <c r="BU11402">
        <v>0</v>
      </c>
      <c r="BV11402">
        <v>0</v>
      </c>
      <c r="BW11402">
        <v>0</v>
      </c>
      <c r="BX11402">
        <v>0</v>
      </c>
      <c r="BY11402">
        <v>0</v>
      </c>
      <c r="BZ11402">
        <v>0</v>
      </c>
      <c r="CA11402">
        <v>0</v>
      </c>
      <c r="CB11402">
        <v>0</v>
      </c>
      <c r="CC11402">
        <v>0</v>
      </c>
      <c r="CD11402">
        <v>0</v>
      </c>
      <c r="CE11402">
        <v>0</v>
      </c>
      <c r="CF11402">
        <v>71</v>
      </c>
      <c r="CG11402">
        <v>0</v>
      </c>
      <c r="CH11402">
        <v>0</v>
      </c>
      <c r="CI11402">
        <v>0</v>
      </c>
      <c r="CJ11402">
        <v>0</v>
      </c>
      <c r="CK11402">
        <v>0</v>
      </c>
      <c r="CL11402">
        <v>0</v>
      </c>
      <c r="CM11402">
        <v>0</v>
      </c>
      <c r="CN11402">
        <v>0</v>
      </c>
      <c r="CO11402">
        <v>0</v>
      </c>
      <c r="CP11402">
        <v>0</v>
      </c>
      <c r="CQ11402">
        <v>0</v>
      </c>
      <c r="CR11402">
        <v>0</v>
      </c>
      <c r="CS11402">
        <v>0</v>
      </c>
      <c r="CT11402">
        <v>0</v>
      </c>
      <c r="CU11402">
        <v>0</v>
      </c>
      <c r="CV11402">
        <v>0</v>
      </c>
      <c r="CW11402">
        <v>0</v>
      </c>
      <c r="CX11402">
        <v>0</v>
      </c>
      <c r="CY11402">
        <v>0</v>
      </c>
      <c r="CZ11402">
        <v>0</v>
      </c>
      <c r="DA11402">
        <v>0</v>
      </c>
      <c r="DB11402">
        <v>34</v>
      </c>
      <c r="DC11402">
        <v>0</v>
      </c>
      <c r="DD11402">
        <v>18</v>
      </c>
      <c r="DE11402">
        <v>0</v>
      </c>
      <c r="DF11402">
        <v>0</v>
      </c>
      <c r="DG11402">
        <v>0</v>
      </c>
      <c r="DH11402">
        <v>0</v>
      </c>
      <c r="DI11402">
        <v>0</v>
      </c>
      <c r="DJ11402">
        <v>0</v>
      </c>
      <c r="DK11402">
        <v>0</v>
      </c>
      <c r="DL11402">
        <v>0</v>
      </c>
      <c r="DM11402">
        <v>0</v>
      </c>
      <c r="DN11402">
        <v>0</v>
      </c>
      <c r="DO11402">
        <v>0</v>
      </c>
      <c r="DP11402" cm="1">
        <f t="array" ref="DP11402">AVERAGE(_xlfn._xlws.FILTER(D11402:DO11402, MOD(COLUMN(D11402:DO11402)-COLUMN(D11402), 2)=0))</f>
        <v>4.5344827586206895</v>
      </c>
      <c r="DQ11402" cm="1">
        <f t="array" ref="DQ11402">AVERAGE(_xlfn._xlws.FILTER(E11402:DP11402, MOD(COLUMN(E11402:DP11402)-COLUMN(E11402), 2)=0))</f>
        <v>1.7241379310344828E-7</v>
      </c>
    </row>
    <row r="11403" spans="1:121" x14ac:dyDescent="0.25">
      <c r="A11403" t="s">
        <v>11361</v>
      </c>
      <c r="B11403">
        <v>3066297</v>
      </c>
      <c r="C11403" t="s">
        <v>120</v>
      </c>
      <c r="D11403">
        <v>0</v>
      </c>
      <c r="E11403">
        <v>0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0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0</v>
      </c>
      <c r="AF11403">
        <v>0</v>
      </c>
      <c r="AG11403">
        <v>0</v>
      </c>
      <c r="AH11403">
        <v>0</v>
      </c>
      <c r="AI11403">
        <v>0</v>
      </c>
      <c r="AJ11403">
        <v>95</v>
      </c>
      <c r="AK11403">
        <v>1.0000000000000001E-5</v>
      </c>
      <c r="AL11403">
        <v>0</v>
      </c>
      <c r="AM11403">
        <v>0</v>
      </c>
      <c r="AN11403">
        <v>0</v>
      </c>
      <c r="AO11403">
        <v>0</v>
      </c>
      <c r="AP11403">
        <v>0</v>
      </c>
      <c r="AQ11403">
        <v>0</v>
      </c>
      <c r="AR11403">
        <v>0</v>
      </c>
      <c r="AS11403">
        <v>0</v>
      </c>
      <c r="AT11403">
        <v>0</v>
      </c>
      <c r="AU11403">
        <v>0</v>
      </c>
      <c r="AV11403">
        <v>0</v>
      </c>
      <c r="AW11403">
        <v>0</v>
      </c>
      <c r="AX11403">
        <v>12</v>
      </c>
      <c r="AY11403">
        <v>0</v>
      </c>
      <c r="AZ11403">
        <v>0</v>
      </c>
      <c r="BA11403">
        <v>0</v>
      </c>
      <c r="BB11403">
        <v>0</v>
      </c>
      <c r="BC11403">
        <v>0</v>
      </c>
      <c r="BD11403">
        <v>0</v>
      </c>
      <c r="BE11403">
        <v>0</v>
      </c>
      <c r="BF11403">
        <v>0</v>
      </c>
      <c r="BG11403">
        <v>0</v>
      </c>
      <c r="BH11403">
        <v>0</v>
      </c>
      <c r="BI11403">
        <v>0</v>
      </c>
      <c r="BJ11403">
        <v>0</v>
      </c>
      <c r="BK11403">
        <v>0</v>
      </c>
      <c r="BL11403">
        <v>0</v>
      </c>
      <c r="BM11403">
        <v>0</v>
      </c>
      <c r="BN11403">
        <v>0</v>
      </c>
      <c r="BO11403">
        <v>0</v>
      </c>
      <c r="BP11403">
        <v>0</v>
      </c>
      <c r="BQ11403">
        <v>0</v>
      </c>
      <c r="BR11403">
        <v>0</v>
      </c>
      <c r="BS11403">
        <v>0</v>
      </c>
      <c r="BT11403">
        <v>0</v>
      </c>
      <c r="BU11403">
        <v>0</v>
      </c>
      <c r="BV11403">
        <v>0</v>
      </c>
      <c r="BW11403">
        <v>0</v>
      </c>
      <c r="BX11403">
        <v>0</v>
      </c>
      <c r="BY11403">
        <v>0</v>
      </c>
      <c r="BZ11403">
        <v>0</v>
      </c>
      <c r="CA11403">
        <v>0</v>
      </c>
      <c r="CB11403">
        <v>0</v>
      </c>
      <c r="CC11403">
        <v>0</v>
      </c>
      <c r="CD11403">
        <v>0</v>
      </c>
      <c r="CE11403">
        <v>0</v>
      </c>
      <c r="CF11403">
        <v>0</v>
      </c>
      <c r="CG11403">
        <v>0</v>
      </c>
      <c r="CH11403">
        <v>0</v>
      </c>
      <c r="CI11403">
        <v>0</v>
      </c>
      <c r="CJ11403">
        <v>0</v>
      </c>
      <c r="CK11403">
        <v>0</v>
      </c>
      <c r="CL11403">
        <v>0</v>
      </c>
      <c r="CM11403">
        <v>0</v>
      </c>
      <c r="CN11403">
        <v>0</v>
      </c>
      <c r="CO11403">
        <v>0</v>
      </c>
      <c r="CP11403">
        <v>0</v>
      </c>
      <c r="CQ11403">
        <v>0</v>
      </c>
      <c r="CR11403">
        <v>0</v>
      </c>
      <c r="CS11403">
        <v>0</v>
      </c>
      <c r="CT11403">
        <v>0</v>
      </c>
      <c r="CU11403">
        <v>0</v>
      </c>
      <c r="CV11403">
        <v>0</v>
      </c>
      <c r="CW11403">
        <v>0</v>
      </c>
      <c r="CX11403">
        <v>0</v>
      </c>
      <c r="CY11403">
        <v>0</v>
      </c>
      <c r="CZ11403">
        <v>0</v>
      </c>
      <c r="DA11403">
        <v>0</v>
      </c>
      <c r="DB11403">
        <v>0</v>
      </c>
      <c r="DC11403">
        <v>0</v>
      </c>
      <c r="DD11403">
        <v>0</v>
      </c>
      <c r="DE11403">
        <v>0</v>
      </c>
      <c r="DF11403">
        <v>0</v>
      </c>
      <c r="DG11403">
        <v>0</v>
      </c>
      <c r="DH11403">
        <v>27</v>
      </c>
      <c r="DI11403">
        <v>0</v>
      </c>
      <c r="DJ11403">
        <v>0</v>
      </c>
      <c r="DK11403">
        <v>0</v>
      </c>
      <c r="DL11403">
        <v>17</v>
      </c>
      <c r="DM11403">
        <v>0</v>
      </c>
      <c r="DN11403">
        <v>0</v>
      </c>
      <c r="DO11403">
        <v>0</v>
      </c>
      <c r="DP11403" cm="1">
        <f t="array" ref="DP11403">AVERAGE(_xlfn._xlws.FILTER(D11403:DO11403, MOD(COLUMN(D11403:DO11403)-COLUMN(D11403), 2)=0))</f>
        <v>2.603448275862069</v>
      </c>
      <c r="DQ11403" cm="1">
        <f t="array" ref="DQ11403">AVERAGE(_xlfn._xlws.FILTER(E11403:DP11403, MOD(COLUMN(E11403:DP11403)-COLUMN(E11403), 2)=0))</f>
        <v>1.7241379310344828E-7</v>
      </c>
    </row>
    <row r="11404" spans="1:121" x14ac:dyDescent="0.25">
      <c r="A11404" t="s">
        <v>11362</v>
      </c>
      <c r="B11404">
        <v>362837</v>
      </c>
      <c r="C11404" t="s">
        <v>120</v>
      </c>
      <c r="D11404">
        <v>0</v>
      </c>
      <c r="E11404">
        <v>0</v>
      </c>
      <c r="F11404">
        <v>0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0</v>
      </c>
      <c r="AF11404">
        <v>0</v>
      </c>
      <c r="AG11404">
        <v>0</v>
      </c>
      <c r="AH11404">
        <v>0</v>
      </c>
      <c r="AI11404">
        <v>0</v>
      </c>
      <c r="AJ11404">
        <v>21</v>
      </c>
      <c r="AK11404">
        <v>0</v>
      </c>
      <c r="AL11404">
        <v>0</v>
      </c>
      <c r="AM11404">
        <v>0</v>
      </c>
      <c r="AN11404">
        <v>0</v>
      </c>
      <c r="AO11404">
        <v>0</v>
      </c>
      <c r="AP11404">
        <v>0</v>
      </c>
      <c r="AQ11404">
        <v>0</v>
      </c>
      <c r="AR11404">
        <v>0</v>
      </c>
      <c r="AS11404">
        <v>0</v>
      </c>
      <c r="AT11404">
        <v>0</v>
      </c>
      <c r="AU11404">
        <v>0</v>
      </c>
      <c r="AV11404">
        <v>0</v>
      </c>
      <c r="AW11404">
        <v>0</v>
      </c>
      <c r="AX11404">
        <v>0</v>
      </c>
      <c r="AY11404">
        <v>0</v>
      </c>
      <c r="AZ11404">
        <v>43</v>
      </c>
      <c r="BA11404">
        <v>0</v>
      </c>
      <c r="BB11404">
        <v>0</v>
      </c>
      <c r="BC11404">
        <v>0</v>
      </c>
      <c r="BD11404">
        <v>0</v>
      </c>
      <c r="BE11404">
        <v>0</v>
      </c>
      <c r="BF11404">
        <v>0</v>
      </c>
      <c r="BG11404">
        <v>0</v>
      </c>
      <c r="BH11404">
        <v>0</v>
      </c>
      <c r="BI11404">
        <v>0</v>
      </c>
      <c r="BJ11404">
        <v>0</v>
      </c>
      <c r="BK11404">
        <v>0</v>
      </c>
      <c r="BL11404">
        <v>0</v>
      </c>
      <c r="BM11404">
        <v>0</v>
      </c>
      <c r="BN11404">
        <v>0</v>
      </c>
      <c r="BO11404">
        <v>0</v>
      </c>
      <c r="BP11404">
        <v>0</v>
      </c>
      <c r="BQ11404">
        <v>0</v>
      </c>
      <c r="BR11404">
        <v>0</v>
      </c>
      <c r="BS11404">
        <v>0</v>
      </c>
      <c r="BT11404">
        <v>0</v>
      </c>
      <c r="BU11404">
        <v>0</v>
      </c>
      <c r="BV11404">
        <v>0</v>
      </c>
      <c r="BW11404">
        <v>0</v>
      </c>
      <c r="BX11404">
        <v>25</v>
      </c>
      <c r="BY11404">
        <v>1.0000000000000001E-5</v>
      </c>
      <c r="BZ11404">
        <v>0</v>
      </c>
      <c r="CA11404">
        <v>0</v>
      </c>
      <c r="CB11404">
        <v>0</v>
      </c>
      <c r="CC11404">
        <v>0</v>
      </c>
      <c r="CD11404">
        <v>0</v>
      </c>
      <c r="CE11404">
        <v>0</v>
      </c>
      <c r="CF11404">
        <v>0</v>
      </c>
      <c r="CG11404">
        <v>0</v>
      </c>
      <c r="CH11404">
        <v>0</v>
      </c>
      <c r="CI11404">
        <v>0</v>
      </c>
      <c r="CJ11404">
        <v>0</v>
      </c>
      <c r="CK11404">
        <v>0</v>
      </c>
      <c r="CL11404">
        <v>0</v>
      </c>
      <c r="CM11404">
        <v>0</v>
      </c>
      <c r="CN11404">
        <v>0</v>
      </c>
      <c r="CO11404">
        <v>0</v>
      </c>
      <c r="CP11404">
        <v>0</v>
      </c>
      <c r="CQ11404">
        <v>0</v>
      </c>
      <c r="CR11404">
        <v>0</v>
      </c>
      <c r="CS11404">
        <v>0</v>
      </c>
      <c r="CT11404">
        <v>0</v>
      </c>
      <c r="CU11404">
        <v>0</v>
      </c>
      <c r="CV11404">
        <v>0</v>
      </c>
      <c r="CW11404">
        <v>0</v>
      </c>
      <c r="CX11404">
        <v>0</v>
      </c>
      <c r="CY11404">
        <v>0</v>
      </c>
      <c r="CZ11404">
        <v>0</v>
      </c>
      <c r="DA11404">
        <v>0</v>
      </c>
      <c r="DB11404">
        <v>0</v>
      </c>
      <c r="DC11404">
        <v>0</v>
      </c>
      <c r="DD11404">
        <v>0</v>
      </c>
      <c r="DE11404">
        <v>0</v>
      </c>
      <c r="DF11404">
        <v>0</v>
      </c>
      <c r="DG11404">
        <v>0</v>
      </c>
      <c r="DH11404">
        <v>0</v>
      </c>
      <c r="DI11404">
        <v>0</v>
      </c>
      <c r="DJ11404">
        <v>0</v>
      </c>
      <c r="DK11404">
        <v>0</v>
      </c>
      <c r="DL11404">
        <v>0</v>
      </c>
      <c r="DM11404">
        <v>0</v>
      </c>
      <c r="DN11404">
        <v>0</v>
      </c>
      <c r="DO11404">
        <v>0</v>
      </c>
      <c r="DP11404" cm="1">
        <f t="array" ref="DP11404">AVERAGE(_xlfn._xlws.FILTER(D11404:DO11404, MOD(COLUMN(D11404:DO11404)-COLUMN(D11404), 2)=0))</f>
        <v>1.5344827586206897</v>
      </c>
      <c r="DQ11404" cm="1">
        <f t="array" ref="DQ11404">AVERAGE(_xlfn._xlws.FILTER(E11404:DP11404, MOD(COLUMN(E11404:DP11404)-COLUMN(E11404), 2)=0))</f>
        <v>1.7241379310344828E-7</v>
      </c>
    </row>
    <row r="11405" spans="1:121" x14ac:dyDescent="0.25">
      <c r="A11405" t="s">
        <v>11370</v>
      </c>
      <c r="B11405">
        <v>2099</v>
      </c>
      <c r="C11405" t="s">
        <v>120</v>
      </c>
      <c r="D11405">
        <v>0</v>
      </c>
      <c r="E11405">
        <v>0</v>
      </c>
      <c r="F11405">
        <v>0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0</v>
      </c>
      <c r="AF11405">
        <v>0</v>
      </c>
      <c r="AG11405">
        <v>0</v>
      </c>
      <c r="AH11405">
        <v>0</v>
      </c>
      <c r="AI11405">
        <v>0</v>
      </c>
      <c r="AJ11405">
        <v>31</v>
      </c>
      <c r="AK11405">
        <v>0</v>
      </c>
      <c r="AL11405">
        <v>0</v>
      </c>
      <c r="AM11405">
        <v>0</v>
      </c>
      <c r="AN11405">
        <v>0</v>
      </c>
      <c r="AO11405">
        <v>0</v>
      </c>
      <c r="AP11405">
        <v>0</v>
      </c>
      <c r="AQ11405">
        <v>0</v>
      </c>
      <c r="AR11405">
        <v>0</v>
      </c>
      <c r="AS11405">
        <v>0</v>
      </c>
      <c r="AT11405">
        <v>0</v>
      </c>
      <c r="AU11405">
        <v>0</v>
      </c>
      <c r="AV11405">
        <v>0</v>
      </c>
      <c r="AW11405">
        <v>0</v>
      </c>
      <c r="AX11405">
        <v>0</v>
      </c>
      <c r="AY11405">
        <v>0</v>
      </c>
      <c r="AZ11405">
        <v>70</v>
      </c>
      <c r="BA11405">
        <v>0</v>
      </c>
      <c r="BB11405">
        <v>0</v>
      </c>
      <c r="BC11405">
        <v>0</v>
      </c>
      <c r="BD11405">
        <v>0</v>
      </c>
      <c r="BE11405">
        <v>0</v>
      </c>
      <c r="BF11405">
        <v>18</v>
      </c>
      <c r="BG11405">
        <v>0</v>
      </c>
      <c r="BH11405">
        <v>0</v>
      </c>
      <c r="BI11405">
        <v>0</v>
      </c>
      <c r="BJ11405">
        <v>0</v>
      </c>
      <c r="BK11405">
        <v>0</v>
      </c>
      <c r="BL11405">
        <v>0</v>
      </c>
      <c r="BM11405">
        <v>0</v>
      </c>
      <c r="BN11405">
        <v>0</v>
      </c>
      <c r="BO11405">
        <v>0</v>
      </c>
      <c r="BP11405">
        <v>0</v>
      </c>
      <c r="BQ11405">
        <v>0</v>
      </c>
      <c r="BR11405">
        <v>0</v>
      </c>
      <c r="BS11405">
        <v>0</v>
      </c>
      <c r="BT11405">
        <v>0</v>
      </c>
      <c r="BU11405">
        <v>0</v>
      </c>
      <c r="BV11405">
        <v>0</v>
      </c>
      <c r="BW11405">
        <v>0</v>
      </c>
      <c r="BX11405">
        <v>0</v>
      </c>
      <c r="BY11405">
        <v>0</v>
      </c>
      <c r="BZ11405">
        <v>0</v>
      </c>
      <c r="CA11405">
        <v>0</v>
      </c>
      <c r="CB11405">
        <v>0</v>
      </c>
      <c r="CC11405">
        <v>0</v>
      </c>
      <c r="CD11405">
        <v>0</v>
      </c>
      <c r="CE11405">
        <v>0</v>
      </c>
      <c r="CF11405">
        <v>20</v>
      </c>
      <c r="CG11405">
        <v>0</v>
      </c>
      <c r="CH11405">
        <v>0</v>
      </c>
      <c r="CI11405">
        <v>0</v>
      </c>
      <c r="CJ11405">
        <v>0</v>
      </c>
      <c r="CK11405">
        <v>0</v>
      </c>
      <c r="CL11405">
        <v>0</v>
      </c>
      <c r="CM11405">
        <v>0</v>
      </c>
      <c r="CN11405">
        <v>0</v>
      </c>
      <c r="CO11405">
        <v>0</v>
      </c>
      <c r="CP11405">
        <v>0</v>
      </c>
      <c r="CQ11405">
        <v>0</v>
      </c>
      <c r="CR11405">
        <v>0</v>
      </c>
      <c r="CS11405">
        <v>0</v>
      </c>
      <c r="CT11405">
        <v>18</v>
      </c>
      <c r="CU11405">
        <v>1.0000000000000001E-5</v>
      </c>
      <c r="CV11405">
        <v>0</v>
      </c>
      <c r="CW11405">
        <v>0</v>
      </c>
      <c r="CX11405">
        <v>0</v>
      </c>
      <c r="CY11405">
        <v>0</v>
      </c>
      <c r="CZ11405">
        <v>0</v>
      </c>
      <c r="DA11405">
        <v>0</v>
      </c>
      <c r="DB11405">
        <v>0</v>
      </c>
      <c r="DC11405">
        <v>0</v>
      </c>
      <c r="DD11405">
        <v>0</v>
      </c>
      <c r="DE11405">
        <v>0</v>
      </c>
      <c r="DF11405">
        <v>0</v>
      </c>
      <c r="DG11405">
        <v>0</v>
      </c>
      <c r="DH11405">
        <v>0</v>
      </c>
      <c r="DI11405">
        <v>0</v>
      </c>
      <c r="DJ11405">
        <v>23</v>
      </c>
      <c r="DK11405">
        <v>0</v>
      </c>
      <c r="DL11405">
        <v>0</v>
      </c>
      <c r="DM11405">
        <v>0</v>
      </c>
      <c r="DN11405">
        <v>0</v>
      </c>
      <c r="DO11405">
        <v>0</v>
      </c>
      <c r="DP11405" cm="1">
        <f t="array" ref="DP11405">AVERAGE(_xlfn._xlws.FILTER(D11405:DO11405, MOD(COLUMN(D11405:DO11405)-COLUMN(D11405), 2)=0))</f>
        <v>3.103448275862069</v>
      </c>
      <c r="DQ11405" cm="1">
        <f t="array" ref="DQ11405">AVERAGE(_xlfn._xlws.FILTER(E11405:DP11405, MOD(COLUMN(E11405:DP11405)-COLUMN(E11405), 2)=0))</f>
        <v>1.7241379310344828E-7</v>
      </c>
    </row>
    <row r="11406" spans="1:121" x14ac:dyDescent="0.25">
      <c r="A11406" t="s">
        <v>11371</v>
      </c>
      <c r="B11406">
        <v>142649</v>
      </c>
      <c r="C11406" t="s">
        <v>120</v>
      </c>
      <c r="D11406">
        <v>0</v>
      </c>
      <c r="E11406">
        <v>0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0</v>
      </c>
      <c r="AF11406">
        <v>0</v>
      </c>
      <c r="AG11406">
        <v>0</v>
      </c>
      <c r="AH11406">
        <v>0</v>
      </c>
      <c r="AI11406">
        <v>0</v>
      </c>
      <c r="AJ11406">
        <v>29</v>
      </c>
      <c r="AK11406">
        <v>0</v>
      </c>
      <c r="AL11406">
        <v>0</v>
      </c>
      <c r="AM11406">
        <v>0</v>
      </c>
      <c r="AN11406">
        <v>0</v>
      </c>
      <c r="AO11406">
        <v>0</v>
      </c>
      <c r="AP11406">
        <v>0</v>
      </c>
      <c r="AQ11406">
        <v>0</v>
      </c>
      <c r="AR11406">
        <v>0</v>
      </c>
      <c r="AS11406">
        <v>0</v>
      </c>
      <c r="AT11406">
        <v>0</v>
      </c>
      <c r="AU11406">
        <v>0</v>
      </c>
      <c r="AV11406">
        <v>0</v>
      </c>
      <c r="AW11406">
        <v>0</v>
      </c>
      <c r="AX11406">
        <v>0</v>
      </c>
      <c r="AY11406">
        <v>0</v>
      </c>
      <c r="AZ11406">
        <v>84</v>
      </c>
      <c r="BA11406">
        <v>0</v>
      </c>
      <c r="BB11406">
        <v>0</v>
      </c>
      <c r="BC11406">
        <v>0</v>
      </c>
      <c r="BD11406">
        <v>0</v>
      </c>
      <c r="BE11406">
        <v>0</v>
      </c>
      <c r="BF11406">
        <v>38</v>
      </c>
      <c r="BG11406">
        <v>1.0000000000000001E-5</v>
      </c>
      <c r="BH11406">
        <v>0</v>
      </c>
      <c r="BI11406">
        <v>0</v>
      </c>
      <c r="BJ11406">
        <v>0</v>
      </c>
      <c r="BK11406">
        <v>0</v>
      </c>
      <c r="BL11406">
        <v>0</v>
      </c>
      <c r="BM11406">
        <v>0</v>
      </c>
      <c r="BN11406">
        <v>0</v>
      </c>
      <c r="BO11406">
        <v>0</v>
      </c>
      <c r="BP11406">
        <v>0</v>
      </c>
      <c r="BQ11406">
        <v>0</v>
      </c>
      <c r="BR11406">
        <v>0</v>
      </c>
      <c r="BS11406">
        <v>0</v>
      </c>
      <c r="BT11406">
        <v>0</v>
      </c>
      <c r="BU11406">
        <v>0</v>
      </c>
      <c r="BV11406">
        <v>0</v>
      </c>
      <c r="BW11406">
        <v>0</v>
      </c>
      <c r="BX11406">
        <v>0</v>
      </c>
      <c r="BY11406">
        <v>0</v>
      </c>
      <c r="BZ11406">
        <v>0</v>
      </c>
      <c r="CA11406">
        <v>0</v>
      </c>
      <c r="CB11406">
        <v>0</v>
      </c>
      <c r="CC11406">
        <v>0</v>
      </c>
      <c r="CD11406">
        <v>0</v>
      </c>
      <c r="CE11406">
        <v>0</v>
      </c>
      <c r="CF11406">
        <v>0</v>
      </c>
      <c r="CG11406">
        <v>0</v>
      </c>
      <c r="CH11406">
        <v>0</v>
      </c>
      <c r="CI11406">
        <v>0</v>
      </c>
      <c r="CJ11406">
        <v>0</v>
      </c>
      <c r="CK11406">
        <v>0</v>
      </c>
      <c r="CL11406">
        <v>0</v>
      </c>
      <c r="CM11406">
        <v>0</v>
      </c>
      <c r="CN11406">
        <v>0</v>
      </c>
      <c r="CO11406">
        <v>0</v>
      </c>
      <c r="CP11406">
        <v>0</v>
      </c>
      <c r="CQ11406">
        <v>0</v>
      </c>
      <c r="CR11406">
        <v>0</v>
      </c>
      <c r="CS11406">
        <v>0</v>
      </c>
      <c r="CT11406">
        <v>0</v>
      </c>
      <c r="CU11406">
        <v>0</v>
      </c>
      <c r="CV11406">
        <v>0</v>
      </c>
      <c r="CW11406">
        <v>0</v>
      </c>
      <c r="CX11406">
        <v>0</v>
      </c>
      <c r="CY11406">
        <v>0</v>
      </c>
      <c r="CZ11406">
        <v>0</v>
      </c>
      <c r="DA11406">
        <v>0</v>
      </c>
      <c r="DB11406">
        <v>0</v>
      </c>
      <c r="DC11406">
        <v>0</v>
      </c>
      <c r="DD11406">
        <v>0</v>
      </c>
      <c r="DE11406">
        <v>0</v>
      </c>
      <c r="DF11406">
        <v>0</v>
      </c>
      <c r="DG11406">
        <v>0</v>
      </c>
      <c r="DH11406">
        <v>0</v>
      </c>
      <c r="DI11406">
        <v>0</v>
      </c>
      <c r="DJ11406">
        <v>0</v>
      </c>
      <c r="DK11406">
        <v>0</v>
      </c>
      <c r="DL11406">
        <v>0</v>
      </c>
      <c r="DM11406">
        <v>0</v>
      </c>
      <c r="DN11406">
        <v>0</v>
      </c>
      <c r="DO11406">
        <v>0</v>
      </c>
      <c r="DP11406" cm="1">
        <f t="array" ref="DP11406">AVERAGE(_xlfn._xlws.FILTER(D11406:DO11406, MOD(COLUMN(D11406:DO11406)-COLUMN(D11406), 2)=0))</f>
        <v>2.603448275862069</v>
      </c>
      <c r="DQ11406" cm="1">
        <f t="array" ref="DQ11406">AVERAGE(_xlfn._xlws.FILTER(E11406:DP11406, MOD(COLUMN(E11406:DP11406)-COLUMN(E11406), 2)=0))</f>
        <v>1.7241379310344828E-7</v>
      </c>
    </row>
    <row r="11407" spans="1:121" x14ac:dyDescent="0.25">
      <c r="A11407" t="s">
        <v>11375</v>
      </c>
      <c r="B11407">
        <v>2980181</v>
      </c>
      <c r="C11407" t="s">
        <v>120</v>
      </c>
      <c r="D11407">
        <v>0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0</v>
      </c>
      <c r="AF11407">
        <v>0</v>
      </c>
      <c r="AG11407">
        <v>0</v>
      </c>
      <c r="AH11407">
        <v>0</v>
      </c>
      <c r="AI11407">
        <v>0</v>
      </c>
      <c r="AJ11407">
        <v>14</v>
      </c>
      <c r="AK11407">
        <v>0</v>
      </c>
      <c r="AL11407">
        <v>0</v>
      </c>
      <c r="AM11407">
        <v>0</v>
      </c>
      <c r="AN11407">
        <v>0</v>
      </c>
      <c r="AO11407">
        <v>0</v>
      </c>
      <c r="AP11407">
        <v>0</v>
      </c>
      <c r="AQ11407">
        <v>0</v>
      </c>
      <c r="AR11407">
        <v>0</v>
      </c>
      <c r="AS11407">
        <v>0</v>
      </c>
      <c r="AT11407">
        <v>0</v>
      </c>
      <c r="AU11407">
        <v>0</v>
      </c>
      <c r="AV11407">
        <v>0</v>
      </c>
      <c r="AW11407">
        <v>0</v>
      </c>
      <c r="AX11407">
        <v>0</v>
      </c>
      <c r="AY11407">
        <v>0</v>
      </c>
      <c r="AZ11407">
        <v>114</v>
      </c>
      <c r="BA11407">
        <v>1.0000000000000001E-5</v>
      </c>
      <c r="BB11407">
        <v>0</v>
      </c>
      <c r="BC11407">
        <v>0</v>
      </c>
      <c r="BD11407">
        <v>0</v>
      </c>
      <c r="BE11407">
        <v>0</v>
      </c>
      <c r="BF11407">
        <v>0</v>
      </c>
      <c r="BG11407">
        <v>0</v>
      </c>
      <c r="BH11407">
        <v>0</v>
      </c>
      <c r="BI11407">
        <v>0</v>
      </c>
      <c r="BJ11407">
        <v>0</v>
      </c>
      <c r="BK11407">
        <v>0</v>
      </c>
      <c r="BL11407">
        <v>0</v>
      </c>
      <c r="BM11407">
        <v>0</v>
      </c>
      <c r="BN11407">
        <v>0</v>
      </c>
      <c r="BO11407">
        <v>0</v>
      </c>
      <c r="BP11407">
        <v>19</v>
      </c>
      <c r="BQ11407">
        <v>0</v>
      </c>
      <c r="BR11407">
        <v>0</v>
      </c>
      <c r="BS11407">
        <v>0</v>
      </c>
      <c r="BT11407">
        <v>0</v>
      </c>
      <c r="BU11407">
        <v>0</v>
      </c>
      <c r="BV11407">
        <v>0</v>
      </c>
      <c r="BW11407">
        <v>0</v>
      </c>
      <c r="BX11407">
        <v>0</v>
      </c>
      <c r="BY11407">
        <v>0</v>
      </c>
      <c r="BZ11407">
        <v>0</v>
      </c>
      <c r="CA11407">
        <v>0</v>
      </c>
      <c r="CB11407">
        <v>0</v>
      </c>
      <c r="CC11407">
        <v>0</v>
      </c>
      <c r="CD11407">
        <v>0</v>
      </c>
      <c r="CE11407">
        <v>0</v>
      </c>
      <c r="CF11407">
        <v>0</v>
      </c>
      <c r="CG11407">
        <v>0</v>
      </c>
      <c r="CH11407">
        <v>0</v>
      </c>
      <c r="CI11407">
        <v>0</v>
      </c>
      <c r="CJ11407">
        <v>0</v>
      </c>
      <c r="CK11407">
        <v>0</v>
      </c>
      <c r="CL11407">
        <v>0</v>
      </c>
      <c r="CM11407">
        <v>0</v>
      </c>
      <c r="CN11407">
        <v>0</v>
      </c>
      <c r="CO11407">
        <v>0</v>
      </c>
      <c r="CP11407">
        <v>0</v>
      </c>
      <c r="CQ11407">
        <v>0</v>
      </c>
      <c r="CR11407">
        <v>0</v>
      </c>
      <c r="CS11407">
        <v>0</v>
      </c>
      <c r="CT11407">
        <v>0</v>
      </c>
      <c r="CU11407">
        <v>0</v>
      </c>
      <c r="CV11407">
        <v>0</v>
      </c>
      <c r="CW11407">
        <v>0</v>
      </c>
      <c r="CX11407">
        <v>0</v>
      </c>
      <c r="CY11407">
        <v>0</v>
      </c>
      <c r="CZ11407">
        <v>0</v>
      </c>
      <c r="DA11407">
        <v>0</v>
      </c>
      <c r="DB11407">
        <v>50</v>
      </c>
      <c r="DC11407">
        <v>0</v>
      </c>
      <c r="DD11407">
        <v>0</v>
      </c>
      <c r="DE11407">
        <v>0</v>
      </c>
      <c r="DF11407">
        <v>0</v>
      </c>
      <c r="DG11407">
        <v>0</v>
      </c>
      <c r="DH11407">
        <v>0</v>
      </c>
      <c r="DI11407">
        <v>0</v>
      </c>
      <c r="DJ11407">
        <v>0</v>
      </c>
      <c r="DK11407">
        <v>0</v>
      </c>
      <c r="DL11407">
        <v>0</v>
      </c>
      <c r="DM11407">
        <v>0</v>
      </c>
      <c r="DN11407">
        <v>0</v>
      </c>
      <c r="DO11407">
        <v>0</v>
      </c>
      <c r="DP11407" cm="1">
        <f t="array" ref="DP11407">AVERAGE(_xlfn._xlws.FILTER(D11407:DO11407, MOD(COLUMN(D11407:DO11407)-COLUMN(D11407), 2)=0))</f>
        <v>3.396551724137931</v>
      </c>
      <c r="DQ11407" cm="1">
        <f t="array" ref="DQ11407">AVERAGE(_xlfn._xlws.FILTER(E11407:DP11407, MOD(COLUMN(E11407:DP11407)-COLUMN(E11407), 2)=0))</f>
        <v>1.7241379310344828E-7</v>
      </c>
    </row>
    <row r="11408" spans="1:121" x14ac:dyDescent="0.25">
      <c r="A11408" t="s">
        <v>11383</v>
      </c>
      <c r="B11408">
        <v>207809</v>
      </c>
      <c r="C11408" t="s">
        <v>120</v>
      </c>
      <c r="D11408">
        <v>0</v>
      </c>
      <c r="E11408">
        <v>0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>
        <v>0</v>
      </c>
      <c r="AF11408">
        <v>0</v>
      </c>
      <c r="AG11408">
        <v>0</v>
      </c>
      <c r="AH11408">
        <v>0</v>
      </c>
      <c r="AI11408">
        <v>0</v>
      </c>
      <c r="AJ11408">
        <v>25</v>
      </c>
      <c r="AK11408">
        <v>0</v>
      </c>
      <c r="AL11408">
        <v>0</v>
      </c>
      <c r="AM11408">
        <v>0</v>
      </c>
      <c r="AN11408">
        <v>0</v>
      </c>
      <c r="AO11408">
        <v>0</v>
      </c>
      <c r="AP11408">
        <v>0</v>
      </c>
      <c r="AQ11408">
        <v>0</v>
      </c>
      <c r="AR11408">
        <v>0</v>
      </c>
      <c r="AS11408">
        <v>0</v>
      </c>
      <c r="AT11408">
        <v>0</v>
      </c>
      <c r="AU11408">
        <v>0</v>
      </c>
      <c r="AV11408">
        <v>0</v>
      </c>
      <c r="AW11408">
        <v>0</v>
      </c>
      <c r="AX11408">
        <v>0</v>
      </c>
      <c r="AY11408">
        <v>0</v>
      </c>
      <c r="AZ11408">
        <v>25</v>
      </c>
      <c r="BA11408">
        <v>0</v>
      </c>
      <c r="BB11408">
        <v>0</v>
      </c>
      <c r="BC11408">
        <v>0</v>
      </c>
      <c r="BD11408">
        <v>0</v>
      </c>
      <c r="BE11408">
        <v>0</v>
      </c>
      <c r="BF11408">
        <v>0</v>
      </c>
      <c r="BG11408">
        <v>0</v>
      </c>
      <c r="BH11408">
        <v>0</v>
      </c>
      <c r="BI11408">
        <v>0</v>
      </c>
      <c r="BJ11408">
        <v>0</v>
      </c>
      <c r="BK11408">
        <v>0</v>
      </c>
      <c r="BL11408">
        <v>32</v>
      </c>
      <c r="BM11408">
        <v>1.0000000000000001E-5</v>
      </c>
      <c r="BN11408">
        <v>0</v>
      </c>
      <c r="BO11408">
        <v>0</v>
      </c>
      <c r="BP11408">
        <v>12</v>
      </c>
      <c r="BQ11408">
        <v>0</v>
      </c>
      <c r="BR11408">
        <v>11</v>
      </c>
      <c r="BS11408">
        <v>0</v>
      </c>
      <c r="BT11408">
        <v>0</v>
      </c>
      <c r="BU11408">
        <v>0</v>
      </c>
      <c r="BV11408">
        <v>0</v>
      </c>
      <c r="BW11408">
        <v>0</v>
      </c>
      <c r="BX11408">
        <v>0</v>
      </c>
      <c r="BY11408">
        <v>0</v>
      </c>
      <c r="BZ11408">
        <v>0</v>
      </c>
      <c r="CA11408">
        <v>0</v>
      </c>
      <c r="CB11408">
        <v>0</v>
      </c>
      <c r="CC11408">
        <v>0</v>
      </c>
      <c r="CD11408">
        <v>0</v>
      </c>
      <c r="CE11408">
        <v>0</v>
      </c>
      <c r="CF11408">
        <v>15</v>
      </c>
      <c r="CG11408">
        <v>0</v>
      </c>
      <c r="CH11408">
        <v>0</v>
      </c>
      <c r="CI11408">
        <v>0</v>
      </c>
      <c r="CJ11408">
        <v>0</v>
      </c>
      <c r="CK11408">
        <v>0</v>
      </c>
      <c r="CL11408">
        <v>0</v>
      </c>
      <c r="CM11408">
        <v>0</v>
      </c>
      <c r="CN11408">
        <v>11</v>
      </c>
      <c r="CO11408">
        <v>0</v>
      </c>
      <c r="CP11408">
        <v>0</v>
      </c>
      <c r="CQ11408">
        <v>0</v>
      </c>
      <c r="CR11408">
        <v>0</v>
      </c>
      <c r="CS11408">
        <v>0</v>
      </c>
      <c r="CT11408">
        <v>0</v>
      </c>
      <c r="CU11408">
        <v>0</v>
      </c>
      <c r="CV11408">
        <v>11</v>
      </c>
      <c r="CW11408">
        <v>0</v>
      </c>
      <c r="CX11408">
        <v>0</v>
      </c>
      <c r="CY11408">
        <v>0</v>
      </c>
      <c r="CZ11408">
        <v>0</v>
      </c>
      <c r="DA11408">
        <v>0</v>
      </c>
      <c r="DB11408">
        <v>0</v>
      </c>
      <c r="DC11408">
        <v>0</v>
      </c>
      <c r="DD11408">
        <v>21</v>
      </c>
      <c r="DE11408">
        <v>0</v>
      </c>
      <c r="DF11408">
        <v>0</v>
      </c>
      <c r="DG11408">
        <v>0</v>
      </c>
      <c r="DH11408">
        <v>0</v>
      </c>
      <c r="DI11408">
        <v>0</v>
      </c>
      <c r="DJ11408">
        <v>0</v>
      </c>
      <c r="DK11408">
        <v>0</v>
      </c>
      <c r="DL11408">
        <v>0</v>
      </c>
      <c r="DM11408">
        <v>0</v>
      </c>
      <c r="DN11408">
        <v>0</v>
      </c>
      <c r="DO11408">
        <v>0</v>
      </c>
      <c r="DP11408" cm="1">
        <f t="array" ref="DP11408">AVERAGE(_xlfn._xlws.FILTER(D11408:DO11408, MOD(COLUMN(D11408:DO11408)-COLUMN(D11408), 2)=0))</f>
        <v>2.8103448275862069</v>
      </c>
      <c r="DQ11408" cm="1">
        <f t="array" ref="DQ11408">AVERAGE(_xlfn._xlws.FILTER(E11408:DP11408, MOD(COLUMN(E11408:DP11408)-COLUMN(E11408), 2)=0))</f>
        <v>1.7241379310344828E-7</v>
      </c>
    </row>
    <row r="11409" spans="1:121" x14ac:dyDescent="0.25">
      <c r="A11409" t="s">
        <v>11386</v>
      </c>
      <c r="B11409">
        <v>242703</v>
      </c>
      <c r="C11409" t="s">
        <v>120</v>
      </c>
      <c r="D11409">
        <v>0</v>
      </c>
      <c r="E11409">
        <v>0</v>
      </c>
      <c r="F11409">
        <v>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0</v>
      </c>
      <c r="AF11409">
        <v>0</v>
      </c>
      <c r="AG11409">
        <v>0</v>
      </c>
      <c r="AH11409">
        <v>0</v>
      </c>
      <c r="AI11409">
        <v>0</v>
      </c>
      <c r="AJ11409">
        <v>15</v>
      </c>
      <c r="AK11409">
        <v>0</v>
      </c>
      <c r="AL11409">
        <v>0</v>
      </c>
      <c r="AM11409">
        <v>0</v>
      </c>
      <c r="AN11409">
        <v>0</v>
      </c>
      <c r="AO11409">
        <v>0</v>
      </c>
      <c r="AP11409">
        <v>0</v>
      </c>
      <c r="AQ11409">
        <v>0</v>
      </c>
      <c r="AR11409">
        <v>0</v>
      </c>
      <c r="AS11409">
        <v>0</v>
      </c>
      <c r="AT11409">
        <v>0</v>
      </c>
      <c r="AU11409">
        <v>0</v>
      </c>
      <c r="AV11409">
        <v>0</v>
      </c>
      <c r="AW11409">
        <v>0</v>
      </c>
      <c r="AX11409">
        <v>0</v>
      </c>
      <c r="AY11409">
        <v>0</v>
      </c>
      <c r="AZ11409">
        <v>107</v>
      </c>
      <c r="BA11409">
        <v>1.0000000000000001E-5</v>
      </c>
      <c r="BB11409">
        <v>0</v>
      </c>
      <c r="BC11409">
        <v>0</v>
      </c>
      <c r="BD11409">
        <v>0</v>
      </c>
      <c r="BE11409">
        <v>0</v>
      </c>
      <c r="BF11409">
        <v>13</v>
      </c>
      <c r="BG11409">
        <v>0</v>
      </c>
      <c r="BH11409">
        <v>0</v>
      </c>
      <c r="BI11409">
        <v>0</v>
      </c>
      <c r="BJ11409">
        <v>0</v>
      </c>
      <c r="BK11409">
        <v>0</v>
      </c>
      <c r="BL11409">
        <v>10</v>
      </c>
      <c r="BM11409">
        <v>0</v>
      </c>
      <c r="BN11409">
        <v>0</v>
      </c>
      <c r="BO11409">
        <v>0</v>
      </c>
      <c r="BP11409">
        <v>0</v>
      </c>
      <c r="BQ11409">
        <v>0</v>
      </c>
      <c r="BR11409">
        <v>0</v>
      </c>
      <c r="BS11409">
        <v>0</v>
      </c>
      <c r="BT11409">
        <v>14</v>
      </c>
      <c r="BU11409">
        <v>0</v>
      </c>
      <c r="BV11409">
        <v>0</v>
      </c>
      <c r="BW11409">
        <v>0</v>
      </c>
      <c r="BX11409">
        <v>0</v>
      </c>
      <c r="BY11409">
        <v>0</v>
      </c>
      <c r="BZ11409">
        <v>0</v>
      </c>
      <c r="CA11409">
        <v>0</v>
      </c>
      <c r="CB11409">
        <v>0</v>
      </c>
      <c r="CC11409">
        <v>0</v>
      </c>
      <c r="CD11409">
        <v>0</v>
      </c>
      <c r="CE11409">
        <v>0</v>
      </c>
      <c r="CF11409">
        <v>54</v>
      </c>
      <c r="CG11409">
        <v>0</v>
      </c>
      <c r="CH11409">
        <v>0</v>
      </c>
      <c r="CI11409">
        <v>0</v>
      </c>
      <c r="CJ11409">
        <v>0</v>
      </c>
      <c r="CK11409">
        <v>0</v>
      </c>
      <c r="CL11409">
        <v>0</v>
      </c>
      <c r="CM11409">
        <v>0</v>
      </c>
      <c r="CN11409">
        <v>0</v>
      </c>
      <c r="CO11409">
        <v>0</v>
      </c>
      <c r="CP11409">
        <v>0</v>
      </c>
      <c r="CQ11409">
        <v>0</v>
      </c>
      <c r="CR11409">
        <v>0</v>
      </c>
      <c r="CS11409">
        <v>0</v>
      </c>
      <c r="CT11409">
        <v>0</v>
      </c>
      <c r="CU11409">
        <v>0</v>
      </c>
      <c r="CV11409">
        <v>0</v>
      </c>
      <c r="CW11409">
        <v>0</v>
      </c>
      <c r="CX11409">
        <v>0</v>
      </c>
      <c r="CY11409">
        <v>0</v>
      </c>
      <c r="CZ11409">
        <v>0</v>
      </c>
      <c r="DA11409">
        <v>0</v>
      </c>
      <c r="DB11409">
        <v>0</v>
      </c>
      <c r="DC11409">
        <v>0</v>
      </c>
      <c r="DD11409">
        <v>12</v>
      </c>
      <c r="DE11409">
        <v>0</v>
      </c>
      <c r="DF11409">
        <v>10</v>
      </c>
      <c r="DG11409">
        <v>0</v>
      </c>
      <c r="DH11409">
        <v>0</v>
      </c>
      <c r="DI11409">
        <v>0</v>
      </c>
      <c r="DJ11409">
        <v>0</v>
      </c>
      <c r="DK11409">
        <v>0</v>
      </c>
      <c r="DL11409">
        <v>0</v>
      </c>
      <c r="DM11409">
        <v>0</v>
      </c>
      <c r="DN11409">
        <v>0</v>
      </c>
      <c r="DO11409">
        <v>0</v>
      </c>
      <c r="DP11409" cm="1">
        <f t="array" ref="DP11409">AVERAGE(_xlfn._xlws.FILTER(D11409:DO11409, MOD(COLUMN(D11409:DO11409)-COLUMN(D11409), 2)=0))</f>
        <v>4.0517241379310347</v>
      </c>
      <c r="DQ11409" cm="1">
        <f t="array" ref="DQ11409">AVERAGE(_xlfn._xlws.FILTER(E11409:DP11409, MOD(COLUMN(E11409:DP11409)-COLUMN(E11409), 2)=0))</f>
        <v>1.7241379310344828E-7</v>
      </c>
    </row>
    <row r="11410" spans="1:121" x14ac:dyDescent="0.25">
      <c r="A11410" t="s">
        <v>11391</v>
      </c>
      <c r="B11410">
        <v>2844662</v>
      </c>
      <c r="C11410" t="s">
        <v>120</v>
      </c>
      <c r="D11410">
        <v>0</v>
      </c>
      <c r="E11410">
        <v>0</v>
      </c>
      <c r="F11410">
        <v>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>
        <v>0</v>
      </c>
      <c r="AH11410">
        <v>0</v>
      </c>
      <c r="AI11410">
        <v>0</v>
      </c>
      <c r="AJ11410">
        <v>74</v>
      </c>
      <c r="AK11410">
        <v>1.0000000000000001E-5</v>
      </c>
      <c r="AL11410">
        <v>0</v>
      </c>
      <c r="AM11410">
        <v>0</v>
      </c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0</v>
      </c>
      <c r="AT11410">
        <v>0</v>
      </c>
      <c r="AU11410">
        <v>0</v>
      </c>
      <c r="AV11410">
        <v>0</v>
      </c>
      <c r="AW11410">
        <v>0</v>
      </c>
      <c r="AX11410">
        <v>0</v>
      </c>
      <c r="AY11410">
        <v>0</v>
      </c>
      <c r="AZ11410">
        <v>0</v>
      </c>
      <c r="BA11410">
        <v>0</v>
      </c>
      <c r="BB11410">
        <v>0</v>
      </c>
      <c r="BC11410">
        <v>0</v>
      </c>
      <c r="BD11410">
        <v>0</v>
      </c>
      <c r="BE11410">
        <v>0</v>
      </c>
      <c r="BF11410">
        <v>0</v>
      </c>
      <c r="BG11410">
        <v>0</v>
      </c>
      <c r="BH11410">
        <v>0</v>
      </c>
      <c r="BI11410">
        <v>0</v>
      </c>
      <c r="BJ11410">
        <v>0</v>
      </c>
      <c r="BK11410">
        <v>0</v>
      </c>
      <c r="BL11410">
        <v>0</v>
      </c>
      <c r="BM11410">
        <v>0</v>
      </c>
      <c r="BN11410">
        <v>0</v>
      </c>
      <c r="BO11410">
        <v>0</v>
      </c>
      <c r="BP11410">
        <v>0</v>
      </c>
      <c r="BQ11410">
        <v>0</v>
      </c>
      <c r="BR11410">
        <v>0</v>
      </c>
      <c r="BS11410">
        <v>0</v>
      </c>
      <c r="BT11410">
        <v>0</v>
      </c>
      <c r="BU11410">
        <v>0</v>
      </c>
      <c r="BV11410">
        <v>0</v>
      </c>
      <c r="BW11410">
        <v>0</v>
      </c>
      <c r="BX11410">
        <v>0</v>
      </c>
      <c r="BY11410">
        <v>0</v>
      </c>
      <c r="BZ11410">
        <v>0</v>
      </c>
      <c r="CA11410">
        <v>0</v>
      </c>
      <c r="CB11410">
        <v>0</v>
      </c>
      <c r="CC11410">
        <v>0</v>
      </c>
      <c r="CD11410">
        <v>0</v>
      </c>
      <c r="CE11410">
        <v>0</v>
      </c>
      <c r="CF11410">
        <v>0</v>
      </c>
      <c r="CG11410">
        <v>0</v>
      </c>
      <c r="CH11410">
        <v>0</v>
      </c>
      <c r="CI11410">
        <v>0</v>
      </c>
      <c r="CJ11410">
        <v>0</v>
      </c>
      <c r="CK11410">
        <v>0</v>
      </c>
      <c r="CL11410">
        <v>0</v>
      </c>
      <c r="CM11410">
        <v>0</v>
      </c>
      <c r="CN11410">
        <v>0</v>
      </c>
      <c r="CO11410">
        <v>0</v>
      </c>
      <c r="CP11410">
        <v>0</v>
      </c>
      <c r="CQ11410">
        <v>0</v>
      </c>
      <c r="CR11410">
        <v>0</v>
      </c>
      <c r="CS11410">
        <v>0</v>
      </c>
      <c r="CT11410">
        <v>0</v>
      </c>
      <c r="CU11410">
        <v>0</v>
      </c>
      <c r="CV11410">
        <v>0</v>
      </c>
      <c r="CW11410">
        <v>0</v>
      </c>
      <c r="CX11410">
        <v>0</v>
      </c>
      <c r="CY11410">
        <v>0</v>
      </c>
      <c r="CZ11410">
        <v>0</v>
      </c>
      <c r="DA11410">
        <v>0</v>
      </c>
      <c r="DB11410">
        <v>0</v>
      </c>
      <c r="DC11410">
        <v>0</v>
      </c>
      <c r="DD11410">
        <v>0</v>
      </c>
      <c r="DE11410">
        <v>0</v>
      </c>
      <c r="DF11410">
        <v>0</v>
      </c>
      <c r="DG11410">
        <v>0</v>
      </c>
      <c r="DH11410">
        <v>0</v>
      </c>
      <c r="DI11410">
        <v>0</v>
      </c>
      <c r="DJ11410">
        <v>0</v>
      </c>
      <c r="DK11410">
        <v>0</v>
      </c>
      <c r="DL11410">
        <v>0</v>
      </c>
      <c r="DM11410">
        <v>0</v>
      </c>
      <c r="DN11410">
        <v>0</v>
      </c>
      <c r="DO11410">
        <v>0</v>
      </c>
      <c r="DP11410" cm="1">
        <f t="array" ref="DP11410">AVERAGE(_xlfn._xlws.FILTER(D11410:DO11410, MOD(COLUMN(D11410:DO11410)-COLUMN(D11410), 2)=0))</f>
        <v>1.2758620689655173</v>
      </c>
      <c r="DQ11410" cm="1">
        <f t="array" ref="DQ11410">AVERAGE(_xlfn._xlws.FILTER(E11410:DP11410, MOD(COLUMN(E11410:DP11410)-COLUMN(E11410), 2)=0))</f>
        <v>1.7241379310344828E-7</v>
      </c>
    </row>
    <row r="11411" spans="1:121" x14ac:dyDescent="0.25">
      <c r="A11411" t="s">
        <v>11394</v>
      </c>
      <c r="B11411">
        <v>2734081</v>
      </c>
      <c r="C11411" t="s">
        <v>120</v>
      </c>
      <c r="D11411">
        <v>0</v>
      </c>
      <c r="E11411">
        <v>0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0</v>
      </c>
      <c r="AF11411">
        <v>0</v>
      </c>
      <c r="AG11411">
        <v>0</v>
      </c>
      <c r="AH11411">
        <v>0</v>
      </c>
      <c r="AI11411">
        <v>0</v>
      </c>
      <c r="AJ11411">
        <v>37</v>
      </c>
      <c r="AK11411">
        <v>0</v>
      </c>
      <c r="AL11411">
        <v>0</v>
      </c>
      <c r="AM11411">
        <v>0</v>
      </c>
      <c r="AN11411">
        <v>32</v>
      </c>
      <c r="AO11411">
        <v>0</v>
      </c>
      <c r="AP11411">
        <v>0</v>
      </c>
      <c r="AQ11411">
        <v>0</v>
      </c>
      <c r="AR11411">
        <v>0</v>
      </c>
      <c r="AS11411">
        <v>0</v>
      </c>
      <c r="AT11411">
        <v>0</v>
      </c>
      <c r="AU11411">
        <v>0</v>
      </c>
      <c r="AV11411">
        <v>0</v>
      </c>
      <c r="AW11411">
        <v>0</v>
      </c>
      <c r="AX11411">
        <v>0</v>
      </c>
      <c r="AY11411">
        <v>0</v>
      </c>
      <c r="AZ11411">
        <v>0</v>
      </c>
      <c r="BA11411">
        <v>0</v>
      </c>
      <c r="BB11411">
        <v>0</v>
      </c>
      <c r="BC11411">
        <v>0</v>
      </c>
      <c r="BD11411">
        <v>0</v>
      </c>
      <c r="BE11411">
        <v>0</v>
      </c>
      <c r="BF11411">
        <v>0</v>
      </c>
      <c r="BG11411">
        <v>0</v>
      </c>
      <c r="BH11411">
        <v>0</v>
      </c>
      <c r="BI11411">
        <v>0</v>
      </c>
      <c r="BJ11411">
        <v>0</v>
      </c>
      <c r="BK11411">
        <v>0</v>
      </c>
      <c r="BL11411">
        <v>0</v>
      </c>
      <c r="BM11411">
        <v>0</v>
      </c>
      <c r="BN11411">
        <v>0</v>
      </c>
      <c r="BO11411">
        <v>0</v>
      </c>
      <c r="BP11411">
        <v>37</v>
      </c>
      <c r="BQ11411">
        <v>1.0000000000000001E-5</v>
      </c>
      <c r="BR11411">
        <v>0</v>
      </c>
      <c r="BS11411">
        <v>0</v>
      </c>
      <c r="BT11411">
        <v>0</v>
      </c>
      <c r="BU11411">
        <v>0</v>
      </c>
      <c r="BV11411">
        <v>0</v>
      </c>
      <c r="BW11411">
        <v>0</v>
      </c>
      <c r="BX11411">
        <v>0</v>
      </c>
      <c r="BY11411">
        <v>0</v>
      </c>
      <c r="BZ11411">
        <v>0</v>
      </c>
      <c r="CA11411">
        <v>0</v>
      </c>
      <c r="CB11411">
        <v>0</v>
      </c>
      <c r="CC11411">
        <v>0</v>
      </c>
      <c r="CD11411">
        <v>0</v>
      </c>
      <c r="CE11411">
        <v>0</v>
      </c>
      <c r="CF11411">
        <v>0</v>
      </c>
      <c r="CG11411">
        <v>0</v>
      </c>
      <c r="CH11411">
        <v>0</v>
      </c>
      <c r="CI11411">
        <v>0</v>
      </c>
      <c r="CJ11411">
        <v>0</v>
      </c>
      <c r="CK11411">
        <v>0</v>
      </c>
      <c r="CL11411">
        <v>0</v>
      </c>
      <c r="CM11411">
        <v>0</v>
      </c>
      <c r="CN11411">
        <v>0</v>
      </c>
      <c r="CO11411">
        <v>0</v>
      </c>
      <c r="CP11411">
        <v>0</v>
      </c>
      <c r="CQ11411">
        <v>0</v>
      </c>
      <c r="CR11411">
        <v>0</v>
      </c>
      <c r="CS11411">
        <v>0</v>
      </c>
      <c r="CT11411">
        <v>0</v>
      </c>
      <c r="CU11411">
        <v>0</v>
      </c>
      <c r="CV11411">
        <v>0</v>
      </c>
      <c r="CW11411">
        <v>0</v>
      </c>
      <c r="CX11411">
        <v>0</v>
      </c>
      <c r="CY11411">
        <v>0</v>
      </c>
      <c r="CZ11411">
        <v>0</v>
      </c>
      <c r="DA11411">
        <v>0</v>
      </c>
      <c r="DB11411">
        <v>0</v>
      </c>
      <c r="DC11411">
        <v>0</v>
      </c>
      <c r="DD11411">
        <v>0</v>
      </c>
      <c r="DE11411">
        <v>0</v>
      </c>
      <c r="DF11411">
        <v>0</v>
      </c>
      <c r="DG11411">
        <v>0</v>
      </c>
      <c r="DH11411">
        <v>0</v>
      </c>
      <c r="DI11411">
        <v>0</v>
      </c>
      <c r="DJ11411">
        <v>0</v>
      </c>
      <c r="DK11411">
        <v>0</v>
      </c>
      <c r="DL11411">
        <v>0</v>
      </c>
      <c r="DM11411">
        <v>0</v>
      </c>
      <c r="DN11411">
        <v>0</v>
      </c>
      <c r="DO11411">
        <v>0</v>
      </c>
      <c r="DP11411" cm="1">
        <f t="array" ref="DP11411">AVERAGE(_xlfn._xlws.FILTER(D11411:DO11411, MOD(COLUMN(D11411:DO11411)-COLUMN(D11411), 2)=0))</f>
        <v>1.8275862068965518</v>
      </c>
      <c r="DQ11411" cm="1">
        <f t="array" ref="DQ11411">AVERAGE(_xlfn._xlws.FILTER(E11411:DP11411, MOD(COLUMN(E11411:DP11411)-COLUMN(E11411), 2)=0))</f>
        <v>1.7241379310344828E-7</v>
      </c>
    </row>
    <row r="11412" spans="1:121" x14ac:dyDescent="0.25">
      <c r="A11412" t="s">
        <v>11399</v>
      </c>
      <c r="B11412">
        <v>2955593</v>
      </c>
      <c r="C11412" t="s">
        <v>120</v>
      </c>
      <c r="D11412">
        <v>0</v>
      </c>
      <c r="E11412">
        <v>0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0</v>
      </c>
      <c r="AF11412">
        <v>0</v>
      </c>
      <c r="AG11412">
        <v>0</v>
      </c>
      <c r="AH11412">
        <v>0</v>
      </c>
      <c r="AI11412">
        <v>0</v>
      </c>
      <c r="AJ11412">
        <v>30</v>
      </c>
      <c r="AK11412">
        <v>0</v>
      </c>
      <c r="AL11412">
        <v>0</v>
      </c>
      <c r="AM11412">
        <v>0</v>
      </c>
      <c r="AN11412">
        <v>0</v>
      </c>
      <c r="AO11412">
        <v>0</v>
      </c>
      <c r="AP11412">
        <v>0</v>
      </c>
      <c r="AQ11412">
        <v>0</v>
      </c>
      <c r="AR11412">
        <v>0</v>
      </c>
      <c r="AS11412">
        <v>0</v>
      </c>
      <c r="AT11412">
        <v>0</v>
      </c>
      <c r="AU11412">
        <v>0</v>
      </c>
      <c r="AV11412">
        <v>0</v>
      </c>
      <c r="AW11412">
        <v>0</v>
      </c>
      <c r="AX11412">
        <v>0</v>
      </c>
      <c r="AY11412">
        <v>0</v>
      </c>
      <c r="AZ11412">
        <v>0</v>
      </c>
      <c r="BA11412">
        <v>0</v>
      </c>
      <c r="BB11412">
        <v>10</v>
      </c>
      <c r="BC11412">
        <v>0</v>
      </c>
      <c r="BD11412">
        <v>0</v>
      </c>
      <c r="BE11412">
        <v>0</v>
      </c>
      <c r="BF11412">
        <v>0</v>
      </c>
      <c r="BG11412">
        <v>0</v>
      </c>
      <c r="BH11412">
        <v>0</v>
      </c>
      <c r="BI11412">
        <v>0</v>
      </c>
      <c r="BJ11412">
        <v>0</v>
      </c>
      <c r="BK11412">
        <v>0</v>
      </c>
      <c r="BL11412">
        <v>22</v>
      </c>
      <c r="BM11412">
        <v>1.0000000000000001E-5</v>
      </c>
      <c r="BN11412">
        <v>0</v>
      </c>
      <c r="BO11412">
        <v>0</v>
      </c>
      <c r="BP11412">
        <v>0</v>
      </c>
      <c r="BQ11412">
        <v>0</v>
      </c>
      <c r="BR11412">
        <v>0</v>
      </c>
      <c r="BS11412">
        <v>0</v>
      </c>
      <c r="BT11412">
        <v>0</v>
      </c>
      <c r="BU11412">
        <v>0</v>
      </c>
      <c r="BV11412">
        <v>0</v>
      </c>
      <c r="BW11412">
        <v>0</v>
      </c>
      <c r="BX11412">
        <v>0</v>
      </c>
      <c r="BY11412">
        <v>0</v>
      </c>
      <c r="BZ11412">
        <v>0</v>
      </c>
      <c r="CA11412">
        <v>0</v>
      </c>
      <c r="CB11412">
        <v>0</v>
      </c>
      <c r="CC11412">
        <v>0</v>
      </c>
      <c r="CD11412">
        <v>0</v>
      </c>
      <c r="CE11412">
        <v>0</v>
      </c>
      <c r="CF11412">
        <v>0</v>
      </c>
      <c r="CG11412">
        <v>0</v>
      </c>
      <c r="CH11412">
        <v>0</v>
      </c>
      <c r="CI11412">
        <v>0</v>
      </c>
      <c r="CJ11412">
        <v>0</v>
      </c>
      <c r="CK11412">
        <v>0</v>
      </c>
      <c r="CL11412">
        <v>0</v>
      </c>
      <c r="CM11412">
        <v>0</v>
      </c>
      <c r="CN11412">
        <v>0</v>
      </c>
      <c r="CO11412">
        <v>0</v>
      </c>
      <c r="CP11412">
        <v>0</v>
      </c>
      <c r="CQ11412">
        <v>0</v>
      </c>
      <c r="CR11412">
        <v>0</v>
      </c>
      <c r="CS11412">
        <v>0</v>
      </c>
      <c r="CT11412">
        <v>0</v>
      </c>
      <c r="CU11412">
        <v>0</v>
      </c>
      <c r="CV11412">
        <v>0</v>
      </c>
      <c r="CW11412">
        <v>0</v>
      </c>
      <c r="CX11412">
        <v>0</v>
      </c>
      <c r="CY11412">
        <v>0</v>
      </c>
      <c r="CZ11412">
        <v>0</v>
      </c>
      <c r="DA11412">
        <v>0</v>
      </c>
      <c r="DB11412">
        <v>0</v>
      </c>
      <c r="DC11412">
        <v>0</v>
      </c>
      <c r="DD11412">
        <v>0</v>
      </c>
      <c r="DE11412">
        <v>0</v>
      </c>
      <c r="DF11412">
        <v>0</v>
      </c>
      <c r="DG11412">
        <v>0</v>
      </c>
      <c r="DH11412">
        <v>0</v>
      </c>
      <c r="DI11412">
        <v>0</v>
      </c>
      <c r="DJ11412">
        <v>10</v>
      </c>
      <c r="DK11412">
        <v>0</v>
      </c>
      <c r="DL11412">
        <v>0</v>
      </c>
      <c r="DM11412">
        <v>0</v>
      </c>
      <c r="DN11412">
        <v>0</v>
      </c>
      <c r="DO11412">
        <v>0</v>
      </c>
      <c r="DP11412" cm="1">
        <f t="array" ref="DP11412">AVERAGE(_xlfn._xlws.FILTER(D11412:DO11412, MOD(COLUMN(D11412:DO11412)-COLUMN(D11412), 2)=0))</f>
        <v>1.2413793103448276</v>
      </c>
      <c r="DQ11412" cm="1">
        <f t="array" ref="DQ11412">AVERAGE(_xlfn._xlws.FILTER(E11412:DP11412, MOD(COLUMN(E11412:DP11412)-COLUMN(E11412), 2)=0))</f>
        <v>1.7241379310344828E-7</v>
      </c>
    </row>
    <row r="11413" spans="1:121" x14ac:dyDescent="0.25">
      <c r="A11413" t="s">
        <v>11405</v>
      </c>
      <c r="B11413">
        <v>2560751</v>
      </c>
      <c r="C11413" t="s">
        <v>120</v>
      </c>
      <c r="D11413">
        <v>0</v>
      </c>
      <c r="E11413">
        <v>0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>
        <v>0</v>
      </c>
      <c r="AF11413">
        <v>0</v>
      </c>
      <c r="AG11413">
        <v>0</v>
      </c>
      <c r="AH11413">
        <v>0</v>
      </c>
      <c r="AI11413">
        <v>0</v>
      </c>
      <c r="AJ11413">
        <v>16</v>
      </c>
      <c r="AK11413">
        <v>0</v>
      </c>
      <c r="AL11413">
        <v>0</v>
      </c>
      <c r="AM11413">
        <v>0</v>
      </c>
      <c r="AN11413">
        <v>0</v>
      </c>
      <c r="AO11413">
        <v>0</v>
      </c>
      <c r="AP11413">
        <v>0</v>
      </c>
      <c r="AQ11413">
        <v>0</v>
      </c>
      <c r="AR11413">
        <v>0</v>
      </c>
      <c r="AS11413">
        <v>0</v>
      </c>
      <c r="AT11413">
        <v>0</v>
      </c>
      <c r="AU11413">
        <v>0</v>
      </c>
      <c r="AV11413">
        <v>0</v>
      </c>
      <c r="AW11413">
        <v>0</v>
      </c>
      <c r="AX11413">
        <v>0</v>
      </c>
      <c r="AY11413">
        <v>0</v>
      </c>
      <c r="AZ11413">
        <v>0</v>
      </c>
      <c r="BA11413">
        <v>0</v>
      </c>
      <c r="BB11413">
        <v>0</v>
      </c>
      <c r="BC11413">
        <v>0</v>
      </c>
      <c r="BD11413">
        <v>0</v>
      </c>
      <c r="BE11413">
        <v>0</v>
      </c>
      <c r="BF11413">
        <v>0</v>
      </c>
      <c r="BG11413">
        <v>0</v>
      </c>
      <c r="BH11413">
        <v>0</v>
      </c>
      <c r="BI11413">
        <v>0</v>
      </c>
      <c r="BJ11413">
        <v>0</v>
      </c>
      <c r="BK11413">
        <v>0</v>
      </c>
      <c r="BL11413">
        <v>0</v>
      </c>
      <c r="BM11413">
        <v>0</v>
      </c>
      <c r="BN11413">
        <v>0</v>
      </c>
      <c r="BO11413">
        <v>0</v>
      </c>
      <c r="BP11413">
        <v>0</v>
      </c>
      <c r="BQ11413">
        <v>0</v>
      </c>
      <c r="BR11413">
        <v>0</v>
      </c>
      <c r="BS11413">
        <v>0</v>
      </c>
      <c r="BT11413">
        <v>0</v>
      </c>
      <c r="BU11413">
        <v>0</v>
      </c>
      <c r="BV11413">
        <v>0</v>
      </c>
      <c r="BW11413">
        <v>0</v>
      </c>
      <c r="BX11413">
        <v>0</v>
      </c>
      <c r="BY11413">
        <v>0</v>
      </c>
      <c r="BZ11413">
        <v>0</v>
      </c>
      <c r="CA11413">
        <v>0</v>
      </c>
      <c r="CB11413">
        <v>0</v>
      </c>
      <c r="CC11413">
        <v>0</v>
      </c>
      <c r="CD11413">
        <v>0</v>
      </c>
      <c r="CE11413">
        <v>0</v>
      </c>
      <c r="CF11413">
        <v>0</v>
      </c>
      <c r="CG11413">
        <v>0</v>
      </c>
      <c r="CH11413">
        <v>0</v>
      </c>
      <c r="CI11413">
        <v>0</v>
      </c>
      <c r="CJ11413">
        <v>0</v>
      </c>
      <c r="CK11413">
        <v>0</v>
      </c>
      <c r="CL11413">
        <v>0</v>
      </c>
      <c r="CM11413">
        <v>0</v>
      </c>
      <c r="CN11413">
        <v>0</v>
      </c>
      <c r="CO11413">
        <v>0</v>
      </c>
      <c r="CP11413">
        <v>0</v>
      </c>
      <c r="CQ11413">
        <v>0</v>
      </c>
      <c r="CR11413">
        <v>0</v>
      </c>
      <c r="CS11413">
        <v>0</v>
      </c>
      <c r="CT11413">
        <v>0</v>
      </c>
      <c r="CU11413">
        <v>0</v>
      </c>
      <c r="CV11413">
        <v>0</v>
      </c>
      <c r="CW11413">
        <v>0</v>
      </c>
      <c r="CX11413">
        <v>0</v>
      </c>
      <c r="CY11413">
        <v>0</v>
      </c>
      <c r="CZ11413">
        <v>0</v>
      </c>
      <c r="DA11413">
        <v>0</v>
      </c>
      <c r="DB11413">
        <v>0</v>
      </c>
      <c r="DC11413">
        <v>0</v>
      </c>
      <c r="DD11413">
        <v>41</v>
      </c>
      <c r="DE11413">
        <v>1.0000000000000001E-5</v>
      </c>
      <c r="DF11413">
        <v>0</v>
      </c>
      <c r="DG11413">
        <v>0</v>
      </c>
      <c r="DH11413">
        <v>0</v>
      </c>
      <c r="DI11413">
        <v>0</v>
      </c>
      <c r="DJ11413">
        <v>0</v>
      </c>
      <c r="DK11413">
        <v>0</v>
      </c>
      <c r="DL11413">
        <v>0</v>
      </c>
      <c r="DM11413">
        <v>0</v>
      </c>
      <c r="DN11413">
        <v>0</v>
      </c>
      <c r="DO11413">
        <v>0</v>
      </c>
      <c r="DP11413" cm="1">
        <f t="array" ref="DP11413">AVERAGE(_xlfn._xlws.FILTER(D11413:DO11413, MOD(COLUMN(D11413:DO11413)-COLUMN(D11413), 2)=0))</f>
        <v>0.98275862068965514</v>
      </c>
      <c r="DQ11413" cm="1">
        <f t="array" ref="DQ11413">AVERAGE(_xlfn._xlws.FILTER(E11413:DP11413, MOD(COLUMN(E11413:DP11413)-COLUMN(E11413), 2)=0))</f>
        <v>1.7241379310344828E-7</v>
      </c>
    </row>
    <row r="11414" spans="1:121" x14ac:dyDescent="0.25">
      <c r="A11414" t="s">
        <v>11420</v>
      </c>
      <c r="B11414">
        <v>3052464</v>
      </c>
      <c r="C11414" t="s">
        <v>120</v>
      </c>
      <c r="D11414">
        <v>0</v>
      </c>
      <c r="E11414">
        <v>0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0</v>
      </c>
      <c r="AF11414">
        <v>0</v>
      </c>
      <c r="AG11414">
        <v>0</v>
      </c>
      <c r="AH11414">
        <v>0</v>
      </c>
      <c r="AI11414">
        <v>0</v>
      </c>
      <c r="AJ11414">
        <v>16</v>
      </c>
      <c r="AK11414">
        <v>0</v>
      </c>
      <c r="AL11414">
        <v>0</v>
      </c>
      <c r="AM11414">
        <v>0</v>
      </c>
      <c r="AN11414">
        <v>0</v>
      </c>
      <c r="AO11414">
        <v>0</v>
      </c>
      <c r="AP11414">
        <v>0</v>
      </c>
      <c r="AQ11414">
        <v>0</v>
      </c>
      <c r="AR11414">
        <v>0</v>
      </c>
      <c r="AS11414">
        <v>0</v>
      </c>
      <c r="AT11414">
        <v>0</v>
      </c>
      <c r="AU11414">
        <v>0</v>
      </c>
      <c r="AV11414">
        <v>0</v>
      </c>
      <c r="AW11414">
        <v>0</v>
      </c>
      <c r="AX11414">
        <v>0</v>
      </c>
      <c r="AY11414">
        <v>0</v>
      </c>
      <c r="AZ11414">
        <v>0</v>
      </c>
      <c r="BA11414">
        <v>0</v>
      </c>
      <c r="BB11414">
        <v>0</v>
      </c>
      <c r="BC11414">
        <v>0</v>
      </c>
      <c r="BD11414">
        <v>0</v>
      </c>
      <c r="BE11414">
        <v>0</v>
      </c>
      <c r="BF11414">
        <v>0</v>
      </c>
      <c r="BG11414">
        <v>0</v>
      </c>
      <c r="BH11414">
        <v>0</v>
      </c>
      <c r="BI11414">
        <v>0</v>
      </c>
      <c r="BJ11414">
        <v>0</v>
      </c>
      <c r="BK11414">
        <v>0</v>
      </c>
      <c r="BL11414">
        <v>0</v>
      </c>
      <c r="BM11414">
        <v>0</v>
      </c>
      <c r="BN11414">
        <v>0</v>
      </c>
      <c r="BO11414">
        <v>0</v>
      </c>
      <c r="BP11414">
        <v>0</v>
      </c>
      <c r="BQ11414">
        <v>0</v>
      </c>
      <c r="BR11414">
        <v>0</v>
      </c>
      <c r="BS11414">
        <v>0</v>
      </c>
      <c r="BT11414">
        <v>0</v>
      </c>
      <c r="BU11414">
        <v>0</v>
      </c>
      <c r="BV11414">
        <v>0</v>
      </c>
      <c r="BW11414">
        <v>0</v>
      </c>
      <c r="BX11414">
        <v>0</v>
      </c>
      <c r="BY11414">
        <v>0</v>
      </c>
      <c r="BZ11414">
        <v>0</v>
      </c>
      <c r="CA11414">
        <v>0</v>
      </c>
      <c r="CB11414">
        <v>0</v>
      </c>
      <c r="CC11414">
        <v>0</v>
      </c>
      <c r="CD11414">
        <v>0</v>
      </c>
      <c r="CE11414">
        <v>0</v>
      </c>
      <c r="CF11414">
        <v>0</v>
      </c>
      <c r="CG11414">
        <v>0</v>
      </c>
      <c r="CH11414">
        <v>0</v>
      </c>
      <c r="CI11414">
        <v>0</v>
      </c>
      <c r="CJ11414">
        <v>0</v>
      </c>
      <c r="CK11414">
        <v>0</v>
      </c>
      <c r="CL11414">
        <v>0</v>
      </c>
      <c r="CM11414">
        <v>0</v>
      </c>
      <c r="CN11414">
        <v>0</v>
      </c>
      <c r="CO11414">
        <v>0</v>
      </c>
      <c r="CP11414">
        <v>0</v>
      </c>
      <c r="CQ11414">
        <v>0</v>
      </c>
      <c r="CR11414">
        <v>0</v>
      </c>
      <c r="CS11414">
        <v>0</v>
      </c>
      <c r="CT11414">
        <v>0</v>
      </c>
      <c r="CU11414">
        <v>0</v>
      </c>
      <c r="CV11414">
        <v>0</v>
      </c>
      <c r="CW11414">
        <v>0</v>
      </c>
      <c r="CX11414">
        <v>0</v>
      </c>
      <c r="CY11414">
        <v>0</v>
      </c>
      <c r="CZ11414">
        <v>0</v>
      </c>
      <c r="DA11414">
        <v>0</v>
      </c>
      <c r="DB11414">
        <v>0</v>
      </c>
      <c r="DC11414">
        <v>0</v>
      </c>
      <c r="DD11414">
        <v>0</v>
      </c>
      <c r="DE11414">
        <v>0</v>
      </c>
      <c r="DF11414">
        <v>0</v>
      </c>
      <c r="DG11414">
        <v>0</v>
      </c>
      <c r="DH11414">
        <v>11</v>
      </c>
      <c r="DI11414">
        <v>0</v>
      </c>
      <c r="DJ11414">
        <v>0</v>
      </c>
      <c r="DK11414">
        <v>0</v>
      </c>
      <c r="DL11414">
        <v>50</v>
      </c>
      <c r="DM11414">
        <v>1.0000000000000001E-5</v>
      </c>
      <c r="DN11414">
        <v>0</v>
      </c>
      <c r="DO11414">
        <v>0</v>
      </c>
      <c r="DP11414" cm="1">
        <f t="array" ref="DP11414">AVERAGE(_xlfn._xlws.FILTER(D11414:DO11414, MOD(COLUMN(D11414:DO11414)-COLUMN(D11414), 2)=0))</f>
        <v>1.3275862068965518</v>
      </c>
      <c r="DQ11414" cm="1">
        <f t="array" ref="DQ11414">AVERAGE(_xlfn._xlws.FILTER(E11414:DP11414, MOD(COLUMN(E11414:DP11414)-COLUMN(E11414), 2)=0))</f>
        <v>1.7241379310344828E-7</v>
      </c>
    </row>
    <row r="11415" spans="1:121" x14ac:dyDescent="0.25">
      <c r="A11415" t="s">
        <v>11438</v>
      </c>
      <c r="B11415">
        <v>45363</v>
      </c>
      <c r="C11415" t="s">
        <v>120</v>
      </c>
      <c r="D11415">
        <v>0</v>
      </c>
      <c r="E11415">
        <v>0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0</v>
      </c>
      <c r="AF11415">
        <v>0</v>
      </c>
      <c r="AG11415">
        <v>0</v>
      </c>
      <c r="AH11415">
        <v>0</v>
      </c>
      <c r="AI11415">
        <v>0</v>
      </c>
      <c r="AJ11415">
        <v>0</v>
      </c>
      <c r="AK11415">
        <v>0</v>
      </c>
      <c r="AL11415">
        <v>15</v>
      </c>
      <c r="AM11415">
        <v>0</v>
      </c>
      <c r="AN11415">
        <v>0</v>
      </c>
      <c r="AO11415">
        <v>0</v>
      </c>
      <c r="AP11415">
        <v>0</v>
      </c>
      <c r="AQ11415">
        <v>0</v>
      </c>
      <c r="AR11415">
        <v>0</v>
      </c>
      <c r="AS11415">
        <v>0</v>
      </c>
      <c r="AT11415">
        <v>0</v>
      </c>
      <c r="AU11415">
        <v>0</v>
      </c>
      <c r="AV11415">
        <v>0</v>
      </c>
      <c r="AW11415">
        <v>0</v>
      </c>
      <c r="AX11415">
        <v>0</v>
      </c>
      <c r="AY11415">
        <v>0</v>
      </c>
      <c r="AZ11415">
        <v>50</v>
      </c>
      <c r="BA11415">
        <v>0</v>
      </c>
      <c r="BB11415">
        <v>16</v>
      </c>
      <c r="BC11415">
        <v>0</v>
      </c>
      <c r="BD11415">
        <v>26</v>
      </c>
      <c r="BE11415">
        <v>1.0000000000000001E-5</v>
      </c>
      <c r="BF11415">
        <v>21</v>
      </c>
      <c r="BG11415">
        <v>0</v>
      </c>
      <c r="BH11415">
        <v>0</v>
      </c>
      <c r="BI11415">
        <v>0</v>
      </c>
      <c r="BJ11415">
        <v>0</v>
      </c>
      <c r="BK11415">
        <v>0</v>
      </c>
      <c r="BL11415">
        <v>0</v>
      </c>
      <c r="BM11415">
        <v>0</v>
      </c>
      <c r="BN11415">
        <v>0</v>
      </c>
      <c r="BO11415">
        <v>0</v>
      </c>
      <c r="BP11415">
        <v>0</v>
      </c>
      <c r="BQ11415">
        <v>0</v>
      </c>
      <c r="BR11415">
        <v>0</v>
      </c>
      <c r="BS11415">
        <v>0</v>
      </c>
      <c r="BT11415">
        <v>0</v>
      </c>
      <c r="BU11415">
        <v>0</v>
      </c>
      <c r="BV11415">
        <v>14</v>
      </c>
      <c r="BW11415">
        <v>0</v>
      </c>
      <c r="BX11415">
        <v>0</v>
      </c>
      <c r="BY11415">
        <v>0</v>
      </c>
      <c r="BZ11415">
        <v>0</v>
      </c>
      <c r="CA11415">
        <v>0</v>
      </c>
      <c r="CB11415">
        <v>0</v>
      </c>
      <c r="CC11415">
        <v>0</v>
      </c>
      <c r="CD11415">
        <v>0</v>
      </c>
      <c r="CE11415">
        <v>0</v>
      </c>
      <c r="CF11415">
        <v>17</v>
      </c>
      <c r="CG11415">
        <v>0</v>
      </c>
      <c r="CH11415">
        <v>0</v>
      </c>
      <c r="CI11415">
        <v>0</v>
      </c>
      <c r="CJ11415">
        <v>0</v>
      </c>
      <c r="CK11415">
        <v>0</v>
      </c>
      <c r="CL11415">
        <v>0</v>
      </c>
      <c r="CM11415">
        <v>0</v>
      </c>
      <c r="CN11415">
        <v>0</v>
      </c>
      <c r="CO11415">
        <v>0</v>
      </c>
      <c r="CP11415">
        <v>0</v>
      </c>
      <c r="CQ11415">
        <v>0</v>
      </c>
      <c r="CR11415">
        <v>0</v>
      </c>
      <c r="CS11415">
        <v>0</v>
      </c>
      <c r="CT11415">
        <v>0</v>
      </c>
      <c r="CU11415">
        <v>0</v>
      </c>
      <c r="CV11415">
        <v>0</v>
      </c>
      <c r="CW11415">
        <v>0</v>
      </c>
      <c r="CX11415">
        <v>0</v>
      </c>
      <c r="CY11415">
        <v>0</v>
      </c>
      <c r="CZ11415">
        <v>0</v>
      </c>
      <c r="DA11415">
        <v>0</v>
      </c>
      <c r="DB11415">
        <v>0</v>
      </c>
      <c r="DC11415">
        <v>0</v>
      </c>
      <c r="DD11415">
        <v>0</v>
      </c>
      <c r="DE11415">
        <v>0</v>
      </c>
      <c r="DF11415">
        <v>0</v>
      </c>
      <c r="DG11415">
        <v>0</v>
      </c>
      <c r="DH11415">
        <v>0</v>
      </c>
      <c r="DI11415">
        <v>0</v>
      </c>
      <c r="DJ11415">
        <v>0</v>
      </c>
      <c r="DK11415">
        <v>0</v>
      </c>
      <c r="DL11415">
        <v>0</v>
      </c>
      <c r="DM11415">
        <v>0</v>
      </c>
      <c r="DN11415">
        <v>0</v>
      </c>
      <c r="DO11415">
        <v>0</v>
      </c>
      <c r="DP11415" cm="1">
        <f t="array" ref="DP11415">AVERAGE(_xlfn._xlws.FILTER(D11415:DO11415, MOD(COLUMN(D11415:DO11415)-COLUMN(D11415), 2)=0))</f>
        <v>2.7413793103448274</v>
      </c>
      <c r="DQ11415" cm="1">
        <f t="array" ref="DQ11415">AVERAGE(_xlfn._xlws.FILTER(E11415:DP11415, MOD(COLUMN(E11415:DP11415)-COLUMN(E11415), 2)=0))</f>
        <v>1.7241379310344828E-7</v>
      </c>
    </row>
    <row r="11416" spans="1:121" x14ac:dyDescent="0.25">
      <c r="A11416" t="s">
        <v>11475</v>
      </c>
      <c r="B11416">
        <v>2866201</v>
      </c>
      <c r="C11416" t="s">
        <v>120</v>
      </c>
      <c r="D11416">
        <v>0</v>
      </c>
      <c r="E11416">
        <v>0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0</v>
      </c>
      <c r="AH11416">
        <v>0</v>
      </c>
      <c r="AI11416">
        <v>0</v>
      </c>
      <c r="AJ11416">
        <v>0</v>
      </c>
      <c r="AK11416">
        <v>0</v>
      </c>
      <c r="AL11416">
        <v>0</v>
      </c>
      <c r="AM11416">
        <v>0</v>
      </c>
      <c r="AN11416">
        <v>0</v>
      </c>
      <c r="AO11416">
        <v>0</v>
      </c>
      <c r="AP11416">
        <v>0</v>
      </c>
      <c r="AQ11416">
        <v>0</v>
      </c>
      <c r="AR11416">
        <v>25</v>
      </c>
      <c r="AS11416">
        <v>1.0000000000000001E-5</v>
      </c>
      <c r="AT11416">
        <v>0</v>
      </c>
      <c r="AU11416">
        <v>0</v>
      </c>
      <c r="AV11416">
        <v>0</v>
      </c>
      <c r="AW11416">
        <v>0</v>
      </c>
      <c r="AX11416">
        <v>0</v>
      </c>
      <c r="AY11416">
        <v>0</v>
      </c>
      <c r="AZ11416">
        <v>30</v>
      </c>
      <c r="BA11416">
        <v>0</v>
      </c>
      <c r="BB11416">
        <v>0</v>
      </c>
      <c r="BC11416">
        <v>0</v>
      </c>
      <c r="BD11416">
        <v>16</v>
      </c>
      <c r="BE11416">
        <v>0</v>
      </c>
      <c r="BF11416">
        <v>0</v>
      </c>
      <c r="BG11416">
        <v>0</v>
      </c>
      <c r="BH11416">
        <v>0</v>
      </c>
      <c r="BI11416">
        <v>0</v>
      </c>
      <c r="BJ11416">
        <v>0</v>
      </c>
      <c r="BK11416">
        <v>0</v>
      </c>
      <c r="BL11416">
        <v>0</v>
      </c>
      <c r="BM11416">
        <v>0</v>
      </c>
      <c r="BN11416">
        <v>0</v>
      </c>
      <c r="BO11416">
        <v>0</v>
      </c>
      <c r="BP11416">
        <v>13</v>
      </c>
      <c r="BQ11416">
        <v>0</v>
      </c>
      <c r="BR11416">
        <v>0</v>
      </c>
      <c r="BS11416">
        <v>0</v>
      </c>
      <c r="BT11416">
        <v>0</v>
      </c>
      <c r="BU11416">
        <v>0</v>
      </c>
      <c r="BV11416">
        <v>0</v>
      </c>
      <c r="BW11416">
        <v>0</v>
      </c>
      <c r="BX11416">
        <v>0</v>
      </c>
      <c r="BY11416">
        <v>0</v>
      </c>
      <c r="BZ11416">
        <v>0</v>
      </c>
      <c r="CA11416">
        <v>0</v>
      </c>
      <c r="CB11416">
        <v>0</v>
      </c>
      <c r="CC11416">
        <v>0</v>
      </c>
      <c r="CD11416">
        <v>0</v>
      </c>
      <c r="CE11416">
        <v>0</v>
      </c>
      <c r="CF11416">
        <v>13</v>
      </c>
      <c r="CG11416">
        <v>0</v>
      </c>
      <c r="CH11416">
        <v>0</v>
      </c>
      <c r="CI11416">
        <v>0</v>
      </c>
      <c r="CJ11416">
        <v>0</v>
      </c>
      <c r="CK11416">
        <v>0</v>
      </c>
      <c r="CL11416">
        <v>0</v>
      </c>
      <c r="CM11416">
        <v>0</v>
      </c>
      <c r="CN11416">
        <v>0</v>
      </c>
      <c r="CO11416">
        <v>0</v>
      </c>
      <c r="CP11416">
        <v>0</v>
      </c>
      <c r="CQ11416">
        <v>0</v>
      </c>
      <c r="CR11416">
        <v>0</v>
      </c>
      <c r="CS11416">
        <v>0</v>
      </c>
      <c r="CT11416">
        <v>0</v>
      </c>
      <c r="CU11416">
        <v>0</v>
      </c>
      <c r="CV11416">
        <v>0</v>
      </c>
      <c r="CW11416">
        <v>0</v>
      </c>
      <c r="CX11416">
        <v>0</v>
      </c>
      <c r="CY11416">
        <v>0</v>
      </c>
      <c r="CZ11416">
        <v>0</v>
      </c>
      <c r="DA11416">
        <v>0</v>
      </c>
      <c r="DB11416">
        <v>0</v>
      </c>
      <c r="DC11416">
        <v>0</v>
      </c>
      <c r="DD11416">
        <v>0</v>
      </c>
      <c r="DE11416">
        <v>0</v>
      </c>
      <c r="DF11416">
        <v>0</v>
      </c>
      <c r="DG11416">
        <v>0</v>
      </c>
      <c r="DH11416">
        <v>0</v>
      </c>
      <c r="DI11416">
        <v>0</v>
      </c>
      <c r="DJ11416">
        <v>0</v>
      </c>
      <c r="DK11416">
        <v>0</v>
      </c>
      <c r="DL11416">
        <v>0</v>
      </c>
      <c r="DM11416">
        <v>0</v>
      </c>
      <c r="DN11416">
        <v>0</v>
      </c>
      <c r="DO11416">
        <v>0</v>
      </c>
      <c r="DP11416" cm="1">
        <f t="array" ref="DP11416">AVERAGE(_xlfn._xlws.FILTER(D11416:DO11416, MOD(COLUMN(D11416:DO11416)-COLUMN(D11416), 2)=0))</f>
        <v>1.6724137931034482</v>
      </c>
      <c r="DQ11416" cm="1">
        <f t="array" ref="DQ11416">AVERAGE(_xlfn._xlws.FILTER(E11416:DP11416, MOD(COLUMN(E11416:DP11416)-COLUMN(E11416), 2)=0))</f>
        <v>1.7241379310344828E-7</v>
      </c>
    </row>
    <row r="11417" spans="1:121" x14ac:dyDescent="0.25">
      <c r="A11417" t="s">
        <v>11477</v>
      </c>
      <c r="B11417">
        <v>599</v>
      </c>
      <c r="C11417" t="s">
        <v>120</v>
      </c>
      <c r="D11417">
        <v>0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0</v>
      </c>
      <c r="AF11417">
        <v>0</v>
      </c>
      <c r="AG11417">
        <v>0</v>
      </c>
      <c r="AH11417">
        <v>0</v>
      </c>
      <c r="AI11417">
        <v>0</v>
      </c>
      <c r="AJ11417">
        <v>0</v>
      </c>
      <c r="AK11417">
        <v>0</v>
      </c>
      <c r="AL11417">
        <v>0</v>
      </c>
      <c r="AM11417">
        <v>0</v>
      </c>
      <c r="AN11417">
        <v>0</v>
      </c>
      <c r="AO11417">
        <v>0</v>
      </c>
      <c r="AP11417">
        <v>0</v>
      </c>
      <c r="AQ11417">
        <v>0</v>
      </c>
      <c r="AR11417">
        <v>40</v>
      </c>
      <c r="AS11417">
        <v>1.0000000000000001E-5</v>
      </c>
      <c r="AT11417">
        <v>0</v>
      </c>
      <c r="AU11417">
        <v>0</v>
      </c>
      <c r="AV11417">
        <v>0</v>
      </c>
      <c r="AW11417">
        <v>0</v>
      </c>
      <c r="AX11417">
        <v>0</v>
      </c>
      <c r="AY11417">
        <v>0</v>
      </c>
      <c r="AZ11417">
        <v>0</v>
      </c>
      <c r="BA11417">
        <v>0</v>
      </c>
      <c r="BB11417">
        <v>0</v>
      </c>
      <c r="BC11417">
        <v>0</v>
      </c>
      <c r="BD11417">
        <v>0</v>
      </c>
      <c r="BE11417">
        <v>0</v>
      </c>
      <c r="BF11417">
        <v>0</v>
      </c>
      <c r="BG11417">
        <v>0</v>
      </c>
      <c r="BH11417">
        <v>0</v>
      </c>
      <c r="BI11417">
        <v>0</v>
      </c>
      <c r="BJ11417">
        <v>0</v>
      </c>
      <c r="BK11417">
        <v>0</v>
      </c>
      <c r="BL11417">
        <v>0</v>
      </c>
      <c r="BM11417">
        <v>0</v>
      </c>
      <c r="BN11417">
        <v>0</v>
      </c>
      <c r="BO11417">
        <v>0</v>
      </c>
      <c r="BP11417">
        <v>0</v>
      </c>
      <c r="BQ11417">
        <v>0</v>
      </c>
      <c r="BR11417">
        <v>0</v>
      </c>
      <c r="BS11417">
        <v>0</v>
      </c>
      <c r="BT11417">
        <v>0</v>
      </c>
      <c r="BU11417">
        <v>0</v>
      </c>
      <c r="BV11417">
        <v>0</v>
      </c>
      <c r="BW11417">
        <v>0</v>
      </c>
      <c r="BX11417">
        <v>0</v>
      </c>
      <c r="BY11417">
        <v>0</v>
      </c>
      <c r="BZ11417">
        <v>0</v>
      </c>
      <c r="CA11417">
        <v>0</v>
      </c>
      <c r="CB11417">
        <v>0</v>
      </c>
      <c r="CC11417">
        <v>0</v>
      </c>
      <c r="CD11417">
        <v>0</v>
      </c>
      <c r="CE11417">
        <v>0</v>
      </c>
      <c r="CF11417">
        <v>0</v>
      </c>
      <c r="CG11417">
        <v>0</v>
      </c>
      <c r="CH11417">
        <v>0</v>
      </c>
      <c r="CI11417">
        <v>0</v>
      </c>
      <c r="CJ11417">
        <v>0</v>
      </c>
      <c r="CK11417">
        <v>0</v>
      </c>
      <c r="CL11417">
        <v>0</v>
      </c>
      <c r="CM11417">
        <v>0</v>
      </c>
      <c r="CN11417">
        <v>0</v>
      </c>
      <c r="CO11417">
        <v>0</v>
      </c>
      <c r="CP11417">
        <v>0</v>
      </c>
      <c r="CQ11417">
        <v>0</v>
      </c>
      <c r="CR11417">
        <v>0</v>
      </c>
      <c r="CS11417">
        <v>0</v>
      </c>
      <c r="CT11417">
        <v>0</v>
      </c>
      <c r="CU11417">
        <v>0</v>
      </c>
      <c r="CV11417">
        <v>0</v>
      </c>
      <c r="CW11417">
        <v>0</v>
      </c>
      <c r="CX11417">
        <v>0</v>
      </c>
      <c r="CY11417">
        <v>0</v>
      </c>
      <c r="CZ11417">
        <v>0</v>
      </c>
      <c r="DA11417">
        <v>0</v>
      </c>
      <c r="DB11417">
        <v>0</v>
      </c>
      <c r="DC11417">
        <v>0</v>
      </c>
      <c r="DD11417">
        <v>0</v>
      </c>
      <c r="DE11417">
        <v>0</v>
      </c>
      <c r="DF11417">
        <v>0</v>
      </c>
      <c r="DG11417">
        <v>0</v>
      </c>
      <c r="DH11417">
        <v>0</v>
      </c>
      <c r="DI11417">
        <v>0</v>
      </c>
      <c r="DJ11417">
        <v>0</v>
      </c>
      <c r="DK11417">
        <v>0</v>
      </c>
      <c r="DL11417">
        <v>0</v>
      </c>
      <c r="DM11417">
        <v>0</v>
      </c>
      <c r="DN11417">
        <v>0</v>
      </c>
      <c r="DO11417">
        <v>0</v>
      </c>
      <c r="DP11417" cm="1">
        <f t="array" ref="DP11417">AVERAGE(_xlfn._xlws.FILTER(D11417:DO11417, MOD(COLUMN(D11417:DO11417)-COLUMN(D11417), 2)=0))</f>
        <v>0.68965517241379315</v>
      </c>
      <c r="DQ11417" cm="1">
        <f t="array" ref="DQ11417">AVERAGE(_xlfn._xlws.FILTER(E11417:DP11417, MOD(COLUMN(E11417:DP11417)-COLUMN(E11417), 2)=0))</f>
        <v>1.7241379310344828E-7</v>
      </c>
    </row>
    <row r="11418" spans="1:121" x14ac:dyDescent="0.25">
      <c r="A11418" t="s">
        <v>11490</v>
      </c>
      <c r="B11418">
        <v>2652721</v>
      </c>
      <c r="C11418" t="s">
        <v>120</v>
      </c>
      <c r="D11418">
        <v>0</v>
      </c>
      <c r="E11418">
        <v>0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0</v>
      </c>
      <c r="AH11418">
        <v>0</v>
      </c>
      <c r="AI11418">
        <v>0</v>
      </c>
      <c r="AJ11418">
        <v>0</v>
      </c>
      <c r="AK11418">
        <v>0</v>
      </c>
      <c r="AL11418">
        <v>0</v>
      </c>
      <c r="AM11418">
        <v>0</v>
      </c>
      <c r="AN11418">
        <v>0</v>
      </c>
      <c r="AO11418">
        <v>0</v>
      </c>
      <c r="AP11418">
        <v>0</v>
      </c>
      <c r="AQ11418">
        <v>0</v>
      </c>
      <c r="AR11418">
        <v>17</v>
      </c>
      <c r="AS11418">
        <v>0</v>
      </c>
      <c r="AT11418">
        <v>0</v>
      </c>
      <c r="AU11418">
        <v>0</v>
      </c>
      <c r="AV11418">
        <v>0</v>
      </c>
      <c r="AW11418">
        <v>0</v>
      </c>
      <c r="AX11418">
        <v>0</v>
      </c>
      <c r="AY11418">
        <v>0</v>
      </c>
      <c r="AZ11418">
        <v>153</v>
      </c>
      <c r="BA11418">
        <v>1.0000000000000001E-5</v>
      </c>
      <c r="BB11418">
        <v>0</v>
      </c>
      <c r="BC11418">
        <v>0</v>
      </c>
      <c r="BD11418">
        <v>0</v>
      </c>
      <c r="BE11418">
        <v>0</v>
      </c>
      <c r="BF11418">
        <v>0</v>
      </c>
      <c r="BG11418">
        <v>0</v>
      </c>
      <c r="BH11418">
        <v>0</v>
      </c>
      <c r="BI11418">
        <v>0</v>
      </c>
      <c r="BJ11418">
        <v>0</v>
      </c>
      <c r="BK11418">
        <v>0</v>
      </c>
      <c r="BL11418">
        <v>0</v>
      </c>
      <c r="BM11418">
        <v>0</v>
      </c>
      <c r="BN11418">
        <v>0</v>
      </c>
      <c r="BO11418">
        <v>0</v>
      </c>
      <c r="BP11418">
        <v>0</v>
      </c>
      <c r="BQ11418">
        <v>0</v>
      </c>
      <c r="BR11418">
        <v>0</v>
      </c>
      <c r="BS11418">
        <v>0</v>
      </c>
      <c r="BT11418">
        <v>0</v>
      </c>
      <c r="BU11418">
        <v>0</v>
      </c>
      <c r="BV11418">
        <v>0</v>
      </c>
      <c r="BW11418">
        <v>0</v>
      </c>
      <c r="BX11418">
        <v>0</v>
      </c>
      <c r="BY11418">
        <v>0</v>
      </c>
      <c r="BZ11418">
        <v>0</v>
      </c>
      <c r="CA11418">
        <v>0</v>
      </c>
      <c r="CB11418">
        <v>0</v>
      </c>
      <c r="CC11418">
        <v>0</v>
      </c>
      <c r="CD11418">
        <v>0</v>
      </c>
      <c r="CE11418">
        <v>0</v>
      </c>
      <c r="CF11418">
        <v>56</v>
      </c>
      <c r="CG11418">
        <v>0</v>
      </c>
      <c r="CH11418">
        <v>0</v>
      </c>
      <c r="CI11418">
        <v>0</v>
      </c>
      <c r="CJ11418">
        <v>0</v>
      </c>
      <c r="CK11418">
        <v>0</v>
      </c>
      <c r="CL11418">
        <v>0</v>
      </c>
      <c r="CM11418">
        <v>0</v>
      </c>
      <c r="CN11418">
        <v>0</v>
      </c>
      <c r="CO11418">
        <v>0</v>
      </c>
      <c r="CP11418">
        <v>0</v>
      </c>
      <c r="CQ11418">
        <v>0</v>
      </c>
      <c r="CR11418">
        <v>0</v>
      </c>
      <c r="CS11418">
        <v>0</v>
      </c>
      <c r="CT11418">
        <v>0</v>
      </c>
      <c r="CU11418">
        <v>0</v>
      </c>
      <c r="CV11418">
        <v>0</v>
      </c>
      <c r="CW11418">
        <v>0</v>
      </c>
      <c r="CX11418">
        <v>0</v>
      </c>
      <c r="CY11418">
        <v>0</v>
      </c>
      <c r="CZ11418">
        <v>0</v>
      </c>
      <c r="DA11418">
        <v>0</v>
      </c>
      <c r="DB11418">
        <v>0</v>
      </c>
      <c r="DC11418">
        <v>0</v>
      </c>
      <c r="DD11418">
        <v>0</v>
      </c>
      <c r="DE11418">
        <v>0</v>
      </c>
      <c r="DF11418">
        <v>0</v>
      </c>
      <c r="DG11418">
        <v>0</v>
      </c>
      <c r="DH11418">
        <v>0</v>
      </c>
      <c r="DI11418">
        <v>0</v>
      </c>
      <c r="DJ11418">
        <v>0</v>
      </c>
      <c r="DK11418">
        <v>0</v>
      </c>
      <c r="DL11418">
        <v>0</v>
      </c>
      <c r="DM11418">
        <v>0</v>
      </c>
      <c r="DN11418">
        <v>0</v>
      </c>
      <c r="DO11418">
        <v>0</v>
      </c>
      <c r="DP11418" cm="1">
        <f t="array" ref="DP11418">AVERAGE(_xlfn._xlws.FILTER(D11418:DO11418, MOD(COLUMN(D11418:DO11418)-COLUMN(D11418), 2)=0))</f>
        <v>3.896551724137931</v>
      </c>
      <c r="DQ11418" cm="1">
        <f t="array" ref="DQ11418">AVERAGE(_xlfn._xlws.FILTER(E11418:DP11418, MOD(COLUMN(E11418:DP11418)-COLUMN(E11418), 2)=0))</f>
        <v>1.7241379310344828E-7</v>
      </c>
    </row>
    <row r="11419" spans="1:121" x14ac:dyDescent="0.25">
      <c r="A11419" t="s">
        <v>11491</v>
      </c>
      <c r="B11419">
        <v>1234606</v>
      </c>
      <c r="C11419" t="s">
        <v>120</v>
      </c>
      <c r="D11419">
        <v>0</v>
      </c>
      <c r="E11419">
        <v>0</v>
      </c>
      <c r="F11419">
        <v>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0</v>
      </c>
      <c r="AG11419">
        <v>0</v>
      </c>
      <c r="AH11419">
        <v>0</v>
      </c>
      <c r="AI11419">
        <v>0</v>
      </c>
      <c r="AJ11419">
        <v>0</v>
      </c>
      <c r="AK11419">
        <v>0</v>
      </c>
      <c r="AL11419">
        <v>0</v>
      </c>
      <c r="AM11419">
        <v>0</v>
      </c>
      <c r="AN11419">
        <v>0</v>
      </c>
      <c r="AO11419">
        <v>0</v>
      </c>
      <c r="AP11419">
        <v>0</v>
      </c>
      <c r="AQ11419">
        <v>0</v>
      </c>
      <c r="AR11419">
        <v>24</v>
      </c>
      <c r="AS11419">
        <v>1.0000000000000001E-5</v>
      </c>
      <c r="AT11419">
        <v>0</v>
      </c>
      <c r="AU11419">
        <v>0</v>
      </c>
      <c r="AV11419">
        <v>0</v>
      </c>
      <c r="AW11419">
        <v>0</v>
      </c>
      <c r="AX11419">
        <v>18</v>
      </c>
      <c r="AY11419">
        <v>0</v>
      </c>
      <c r="AZ11419">
        <v>42</v>
      </c>
      <c r="BA11419">
        <v>0</v>
      </c>
      <c r="BB11419">
        <v>0</v>
      </c>
      <c r="BC11419">
        <v>0</v>
      </c>
      <c r="BD11419">
        <v>0</v>
      </c>
      <c r="BE11419">
        <v>0</v>
      </c>
      <c r="BF11419">
        <v>0</v>
      </c>
      <c r="BG11419">
        <v>0</v>
      </c>
      <c r="BH11419">
        <v>0</v>
      </c>
      <c r="BI11419">
        <v>0</v>
      </c>
      <c r="BJ11419">
        <v>0</v>
      </c>
      <c r="BK11419">
        <v>0</v>
      </c>
      <c r="BL11419">
        <v>0</v>
      </c>
      <c r="BM11419">
        <v>0</v>
      </c>
      <c r="BN11419">
        <v>0</v>
      </c>
      <c r="BO11419">
        <v>0</v>
      </c>
      <c r="BP11419">
        <v>0</v>
      </c>
      <c r="BQ11419">
        <v>0</v>
      </c>
      <c r="BR11419">
        <v>0</v>
      </c>
      <c r="BS11419">
        <v>0</v>
      </c>
      <c r="BT11419">
        <v>0</v>
      </c>
      <c r="BU11419">
        <v>0</v>
      </c>
      <c r="BV11419">
        <v>0</v>
      </c>
      <c r="BW11419">
        <v>0</v>
      </c>
      <c r="BX11419">
        <v>0</v>
      </c>
      <c r="BY11419">
        <v>0</v>
      </c>
      <c r="BZ11419">
        <v>0</v>
      </c>
      <c r="CA11419">
        <v>0</v>
      </c>
      <c r="CB11419">
        <v>0</v>
      </c>
      <c r="CC11419">
        <v>0</v>
      </c>
      <c r="CD11419">
        <v>0</v>
      </c>
      <c r="CE11419">
        <v>0</v>
      </c>
      <c r="CF11419">
        <v>27</v>
      </c>
      <c r="CG11419">
        <v>0</v>
      </c>
      <c r="CH11419">
        <v>0</v>
      </c>
      <c r="CI11419">
        <v>0</v>
      </c>
      <c r="CJ11419">
        <v>0</v>
      </c>
      <c r="CK11419">
        <v>0</v>
      </c>
      <c r="CL11419">
        <v>0</v>
      </c>
      <c r="CM11419">
        <v>0</v>
      </c>
      <c r="CN11419">
        <v>0</v>
      </c>
      <c r="CO11419">
        <v>0</v>
      </c>
      <c r="CP11419">
        <v>0</v>
      </c>
      <c r="CQ11419">
        <v>0</v>
      </c>
      <c r="CR11419">
        <v>0</v>
      </c>
      <c r="CS11419">
        <v>0</v>
      </c>
      <c r="CT11419">
        <v>0</v>
      </c>
      <c r="CU11419">
        <v>0</v>
      </c>
      <c r="CV11419">
        <v>0</v>
      </c>
      <c r="CW11419">
        <v>0</v>
      </c>
      <c r="CX11419">
        <v>0</v>
      </c>
      <c r="CY11419">
        <v>0</v>
      </c>
      <c r="CZ11419">
        <v>0</v>
      </c>
      <c r="DA11419">
        <v>0</v>
      </c>
      <c r="DB11419">
        <v>0</v>
      </c>
      <c r="DC11419">
        <v>0</v>
      </c>
      <c r="DD11419">
        <v>0</v>
      </c>
      <c r="DE11419">
        <v>0</v>
      </c>
      <c r="DF11419">
        <v>0</v>
      </c>
      <c r="DG11419">
        <v>0</v>
      </c>
      <c r="DH11419">
        <v>0</v>
      </c>
      <c r="DI11419">
        <v>0</v>
      </c>
      <c r="DJ11419">
        <v>0</v>
      </c>
      <c r="DK11419">
        <v>0</v>
      </c>
      <c r="DL11419">
        <v>0</v>
      </c>
      <c r="DM11419">
        <v>0</v>
      </c>
      <c r="DN11419">
        <v>0</v>
      </c>
      <c r="DO11419">
        <v>0</v>
      </c>
      <c r="DP11419" cm="1">
        <f t="array" ref="DP11419">AVERAGE(_xlfn._xlws.FILTER(D11419:DO11419, MOD(COLUMN(D11419:DO11419)-COLUMN(D11419), 2)=0))</f>
        <v>1.9137931034482758</v>
      </c>
      <c r="DQ11419" cm="1">
        <f t="array" ref="DQ11419">AVERAGE(_xlfn._xlws.FILTER(E11419:DP11419, MOD(COLUMN(E11419:DP11419)-COLUMN(E11419), 2)=0))</f>
        <v>1.7241379310344828E-7</v>
      </c>
    </row>
    <row r="11420" spans="1:121" x14ac:dyDescent="0.25">
      <c r="A11420" t="s">
        <v>11500</v>
      </c>
      <c r="B11420">
        <v>2840467</v>
      </c>
      <c r="C11420" t="s">
        <v>120</v>
      </c>
      <c r="D11420">
        <v>0</v>
      </c>
      <c r="E11420">
        <v>0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0</v>
      </c>
      <c r="AF11420">
        <v>0</v>
      </c>
      <c r="AG11420">
        <v>0</v>
      </c>
      <c r="AH11420">
        <v>0</v>
      </c>
      <c r="AI11420">
        <v>0</v>
      </c>
      <c r="AJ11420">
        <v>0</v>
      </c>
      <c r="AK11420">
        <v>0</v>
      </c>
      <c r="AL11420">
        <v>0</v>
      </c>
      <c r="AM11420">
        <v>0</v>
      </c>
      <c r="AN11420">
        <v>0</v>
      </c>
      <c r="AO11420">
        <v>0</v>
      </c>
      <c r="AP11420">
        <v>0</v>
      </c>
      <c r="AQ11420">
        <v>0</v>
      </c>
      <c r="AR11420">
        <v>38</v>
      </c>
      <c r="AS11420">
        <v>1.0000000000000001E-5</v>
      </c>
      <c r="AT11420">
        <v>0</v>
      </c>
      <c r="AU11420">
        <v>0</v>
      </c>
      <c r="AV11420">
        <v>0</v>
      </c>
      <c r="AW11420">
        <v>0</v>
      </c>
      <c r="AX11420">
        <v>0</v>
      </c>
      <c r="AY11420">
        <v>0</v>
      </c>
      <c r="AZ11420">
        <v>0</v>
      </c>
      <c r="BA11420">
        <v>0</v>
      </c>
      <c r="BB11420">
        <v>0</v>
      </c>
      <c r="BC11420">
        <v>0</v>
      </c>
      <c r="BD11420">
        <v>0</v>
      </c>
      <c r="BE11420">
        <v>0</v>
      </c>
      <c r="BF11420">
        <v>0</v>
      </c>
      <c r="BG11420">
        <v>0</v>
      </c>
      <c r="BH11420">
        <v>0</v>
      </c>
      <c r="BI11420">
        <v>0</v>
      </c>
      <c r="BJ11420">
        <v>0</v>
      </c>
      <c r="BK11420">
        <v>0</v>
      </c>
      <c r="BL11420">
        <v>0</v>
      </c>
      <c r="BM11420">
        <v>0</v>
      </c>
      <c r="BN11420">
        <v>0</v>
      </c>
      <c r="BO11420">
        <v>0</v>
      </c>
      <c r="BP11420">
        <v>0</v>
      </c>
      <c r="BQ11420">
        <v>0</v>
      </c>
      <c r="BR11420">
        <v>0</v>
      </c>
      <c r="BS11420">
        <v>0</v>
      </c>
      <c r="BT11420">
        <v>0</v>
      </c>
      <c r="BU11420">
        <v>0</v>
      </c>
      <c r="BV11420">
        <v>0</v>
      </c>
      <c r="BW11420">
        <v>0</v>
      </c>
      <c r="BX11420">
        <v>0</v>
      </c>
      <c r="BY11420">
        <v>0</v>
      </c>
      <c r="BZ11420">
        <v>0</v>
      </c>
      <c r="CA11420">
        <v>0</v>
      </c>
      <c r="CB11420">
        <v>0</v>
      </c>
      <c r="CC11420">
        <v>0</v>
      </c>
      <c r="CD11420">
        <v>0</v>
      </c>
      <c r="CE11420">
        <v>0</v>
      </c>
      <c r="CF11420">
        <v>18</v>
      </c>
      <c r="CG11420">
        <v>0</v>
      </c>
      <c r="CH11420">
        <v>0</v>
      </c>
      <c r="CI11420">
        <v>0</v>
      </c>
      <c r="CJ11420">
        <v>0</v>
      </c>
      <c r="CK11420">
        <v>0</v>
      </c>
      <c r="CL11420">
        <v>0</v>
      </c>
      <c r="CM11420">
        <v>0</v>
      </c>
      <c r="CN11420">
        <v>0</v>
      </c>
      <c r="CO11420">
        <v>0</v>
      </c>
      <c r="CP11420">
        <v>0</v>
      </c>
      <c r="CQ11420">
        <v>0</v>
      </c>
      <c r="CR11420">
        <v>0</v>
      </c>
      <c r="CS11420">
        <v>0</v>
      </c>
      <c r="CT11420">
        <v>0</v>
      </c>
      <c r="CU11420">
        <v>0</v>
      </c>
      <c r="CV11420">
        <v>0</v>
      </c>
      <c r="CW11420">
        <v>0</v>
      </c>
      <c r="CX11420">
        <v>0</v>
      </c>
      <c r="CY11420">
        <v>0</v>
      </c>
      <c r="CZ11420">
        <v>0</v>
      </c>
      <c r="DA11420">
        <v>0</v>
      </c>
      <c r="DB11420">
        <v>0</v>
      </c>
      <c r="DC11420">
        <v>0</v>
      </c>
      <c r="DD11420">
        <v>0</v>
      </c>
      <c r="DE11420">
        <v>0</v>
      </c>
      <c r="DF11420">
        <v>0</v>
      </c>
      <c r="DG11420">
        <v>0</v>
      </c>
      <c r="DH11420">
        <v>0</v>
      </c>
      <c r="DI11420">
        <v>0</v>
      </c>
      <c r="DJ11420">
        <v>0</v>
      </c>
      <c r="DK11420">
        <v>0</v>
      </c>
      <c r="DL11420">
        <v>0</v>
      </c>
      <c r="DM11420">
        <v>0</v>
      </c>
      <c r="DN11420">
        <v>0</v>
      </c>
      <c r="DO11420">
        <v>0</v>
      </c>
      <c r="DP11420" cm="1">
        <f t="array" ref="DP11420">AVERAGE(_xlfn._xlws.FILTER(D11420:DO11420, MOD(COLUMN(D11420:DO11420)-COLUMN(D11420), 2)=0))</f>
        <v>0.96551724137931039</v>
      </c>
      <c r="DQ11420" cm="1">
        <f t="array" ref="DQ11420">AVERAGE(_xlfn._xlws.FILTER(E11420:DP11420, MOD(COLUMN(E11420:DP11420)-COLUMN(E11420), 2)=0))</f>
        <v>1.7241379310344828E-7</v>
      </c>
    </row>
    <row r="11421" spans="1:121" x14ac:dyDescent="0.25">
      <c r="A11421" t="s">
        <v>11512</v>
      </c>
      <c r="B11421">
        <v>1564681</v>
      </c>
      <c r="C11421" t="s">
        <v>120</v>
      </c>
      <c r="D11421">
        <v>0</v>
      </c>
      <c r="E11421">
        <v>0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>
        <v>0</v>
      </c>
      <c r="AF11421">
        <v>0</v>
      </c>
      <c r="AG11421">
        <v>0</v>
      </c>
      <c r="AH11421">
        <v>0</v>
      </c>
      <c r="AI11421">
        <v>0</v>
      </c>
      <c r="AJ11421">
        <v>0</v>
      </c>
      <c r="AK11421">
        <v>0</v>
      </c>
      <c r="AL11421">
        <v>0</v>
      </c>
      <c r="AM11421">
        <v>0</v>
      </c>
      <c r="AN11421">
        <v>0</v>
      </c>
      <c r="AO11421">
        <v>0</v>
      </c>
      <c r="AP11421">
        <v>0</v>
      </c>
      <c r="AQ11421">
        <v>0</v>
      </c>
      <c r="AR11421">
        <v>28</v>
      </c>
      <c r="AS11421">
        <v>1.0000000000000001E-5</v>
      </c>
      <c r="AT11421">
        <v>0</v>
      </c>
      <c r="AU11421">
        <v>0</v>
      </c>
      <c r="AV11421">
        <v>0</v>
      </c>
      <c r="AW11421">
        <v>0</v>
      </c>
      <c r="AX11421">
        <v>0</v>
      </c>
      <c r="AY11421">
        <v>0</v>
      </c>
      <c r="AZ11421">
        <v>71</v>
      </c>
      <c r="BA11421">
        <v>0</v>
      </c>
      <c r="BB11421">
        <v>0</v>
      </c>
      <c r="BC11421">
        <v>0</v>
      </c>
      <c r="BD11421">
        <v>0</v>
      </c>
      <c r="BE11421">
        <v>0</v>
      </c>
      <c r="BF11421">
        <v>0</v>
      </c>
      <c r="BG11421">
        <v>0</v>
      </c>
      <c r="BH11421">
        <v>0</v>
      </c>
      <c r="BI11421">
        <v>0</v>
      </c>
      <c r="BJ11421">
        <v>0</v>
      </c>
      <c r="BK11421">
        <v>0</v>
      </c>
      <c r="BL11421">
        <v>0</v>
      </c>
      <c r="BM11421">
        <v>0</v>
      </c>
      <c r="BN11421">
        <v>0</v>
      </c>
      <c r="BO11421">
        <v>0</v>
      </c>
      <c r="BP11421">
        <v>0</v>
      </c>
      <c r="BQ11421">
        <v>0</v>
      </c>
      <c r="BR11421">
        <v>0</v>
      </c>
      <c r="BS11421">
        <v>0</v>
      </c>
      <c r="BT11421">
        <v>0</v>
      </c>
      <c r="BU11421">
        <v>0</v>
      </c>
      <c r="BV11421">
        <v>0</v>
      </c>
      <c r="BW11421">
        <v>0</v>
      </c>
      <c r="BX11421">
        <v>0</v>
      </c>
      <c r="BY11421">
        <v>0</v>
      </c>
      <c r="BZ11421">
        <v>0</v>
      </c>
      <c r="CA11421">
        <v>0</v>
      </c>
      <c r="CB11421">
        <v>0</v>
      </c>
      <c r="CC11421">
        <v>0</v>
      </c>
      <c r="CD11421">
        <v>41</v>
      </c>
      <c r="CE11421">
        <v>0</v>
      </c>
      <c r="CF11421">
        <v>0</v>
      </c>
      <c r="CG11421">
        <v>0</v>
      </c>
      <c r="CH11421">
        <v>0</v>
      </c>
      <c r="CI11421">
        <v>0</v>
      </c>
      <c r="CJ11421">
        <v>24</v>
      </c>
      <c r="CK11421">
        <v>0</v>
      </c>
      <c r="CL11421">
        <v>0</v>
      </c>
      <c r="CM11421">
        <v>0</v>
      </c>
      <c r="CN11421">
        <v>0</v>
      </c>
      <c r="CO11421">
        <v>0</v>
      </c>
      <c r="CP11421">
        <v>0</v>
      </c>
      <c r="CQ11421">
        <v>0</v>
      </c>
      <c r="CR11421">
        <v>0</v>
      </c>
      <c r="CS11421">
        <v>0</v>
      </c>
      <c r="CT11421">
        <v>0</v>
      </c>
      <c r="CU11421">
        <v>0</v>
      </c>
      <c r="CV11421">
        <v>0</v>
      </c>
      <c r="CW11421">
        <v>0</v>
      </c>
      <c r="CX11421">
        <v>0</v>
      </c>
      <c r="CY11421">
        <v>0</v>
      </c>
      <c r="CZ11421">
        <v>0</v>
      </c>
      <c r="DA11421">
        <v>0</v>
      </c>
      <c r="DB11421">
        <v>0</v>
      </c>
      <c r="DC11421">
        <v>0</v>
      </c>
      <c r="DD11421">
        <v>0</v>
      </c>
      <c r="DE11421">
        <v>0</v>
      </c>
      <c r="DF11421">
        <v>0</v>
      </c>
      <c r="DG11421">
        <v>0</v>
      </c>
      <c r="DH11421">
        <v>0</v>
      </c>
      <c r="DI11421">
        <v>0</v>
      </c>
      <c r="DJ11421">
        <v>0</v>
      </c>
      <c r="DK11421">
        <v>0</v>
      </c>
      <c r="DL11421">
        <v>0</v>
      </c>
      <c r="DM11421">
        <v>0</v>
      </c>
      <c r="DN11421">
        <v>0</v>
      </c>
      <c r="DO11421">
        <v>0</v>
      </c>
      <c r="DP11421" cm="1">
        <f t="array" ref="DP11421">AVERAGE(_xlfn._xlws.FILTER(D11421:DO11421, MOD(COLUMN(D11421:DO11421)-COLUMN(D11421), 2)=0))</f>
        <v>2.8275862068965516</v>
      </c>
      <c r="DQ11421" cm="1">
        <f t="array" ref="DQ11421">AVERAGE(_xlfn._xlws.FILTER(E11421:DP11421, MOD(COLUMN(E11421:DP11421)-COLUMN(E11421), 2)=0))</f>
        <v>1.7241379310344828E-7</v>
      </c>
    </row>
    <row r="11422" spans="1:121" x14ac:dyDescent="0.25">
      <c r="A11422" t="s">
        <v>11514</v>
      </c>
      <c r="B11422">
        <v>2824910</v>
      </c>
      <c r="C11422" t="s">
        <v>120</v>
      </c>
      <c r="D11422">
        <v>0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0</v>
      </c>
      <c r="AJ11422">
        <v>0</v>
      </c>
      <c r="AK11422">
        <v>0</v>
      </c>
      <c r="AL11422">
        <v>0</v>
      </c>
      <c r="AM11422">
        <v>0</v>
      </c>
      <c r="AN11422">
        <v>0</v>
      </c>
      <c r="AO11422">
        <v>0</v>
      </c>
      <c r="AP11422">
        <v>0</v>
      </c>
      <c r="AQ11422">
        <v>0</v>
      </c>
      <c r="AR11422">
        <v>46</v>
      </c>
      <c r="AS11422">
        <v>1.0000000000000001E-5</v>
      </c>
      <c r="AT11422">
        <v>0</v>
      </c>
      <c r="AU11422">
        <v>0</v>
      </c>
      <c r="AV11422">
        <v>0</v>
      </c>
      <c r="AW11422">
        <v>0</v>
      </c>
      <c r="AX11422">
        <v>0</v>
      </c>
      <c r="AY11422">
        <v>0</v>
      </c>
      <c r="AZ11422">
        <v>0</v>
      </c>
      <c r="BA11422">
        <v>0</v>
      </c>
      <c r="BB11422">
        <v>0</v>
      </c>
      <c r="BC11422">
        <v>0</v>
      </c>
      <c r="BD11422">
        <v>0</v>
      </c>
      <c r="BE11422">
        <v>0</v>
      </c>
      <c r="BF11422">
        <v>0</v>
      </c>
      <c r="BG11422">
        <v>0</v>
      </c>
      <c r="BH11422">
        <v>0</v>
      </c>
      <c r="BI11422">
        <v>0</v>
      </c>
      <c r="BJ11422">
        <v>0</v>
      </c>
      <c r="BK11422">
        <v>0</v>
      </c>
      <c r="BL11422">
        <v>0</v>
      </c>
      <c r="BM11422">
        <v>0</v>
      </c>
      <c r="BN11422">
        <v>0</v>
      </c>
      <c r="BO11422">
        <v>0</v>
      </c>
      <c r="BP11422">
        <v>0</v>
      </c>
      <c r="BQ11422">
        <v>0</v>
      </c>
      <c r="BR11422">
        <v>0</v>
      </c>
      <c r="BS11422">
        <v>0</v>
      </c>
      <c r="BT11422">
        <v>0</v>
      </c>
      <c r="BU11422">
        <v>0</v>
      </c>
      <c r="BV11422">
        <v>0</v>
      </c>
      <c r="BW11422">
        <v>0</v>
      </c>
      <c r="BX11422">
        <v>0</v>
      </c>
      <c r="BY11422">
        <v>0</v>
      </c>
      <c r="BZ11422">
        <v>0</v>
      </c>
      <c r="CA11422">
        <v>0</v>
      </c>
      <c r="CB11422">
        <v>0</v>
      </c>
      <c r="CC11422">
        <v>0</v>
      </c>
      <c r="CD11422">
        <v>0</v>
      </c>
      <c r="CE11422">
        <v>0</v>
      </c>
      <c r="CF11422">
        <v>0</v>
      </c>
      <c r="CG11422">
        <v>0</v>
      </c>
      <c r="CH11422">
        <v>0</v>
      </c>
      <c r="CI11422">
        <v>0</v>
      </c>
      <c r="CJ11422">
        <v>0</v>
      </c>
      <c r="CK11422">
        <v>0</v>
      </c>
      <c r="CL11422">
        <v>0</v>
      </c>
      <c r="CM11422">
        <v>0</v>
      </c>
      <c r="CN11422">
        <v>0</v>
      </c>
      <c r="CO11422">
        <v>0</v>
      </c>
      <c r="CP11422">
        <v>0</v>
      </c>
      <c r="CQ11422">
        <v>0</v>
      </c>
      <c r="CR11422">
        <v>0</v>
      </c>
      <c r="CS11422">
        <v>0</v>
      </c>
      <c r="CT11422">
        <v>0</v>
      </c>
      <c r="CU11422">
        <v>0</v>
      </c>
      <c r="CV11422">
        <v>0</v>
      </c>
      <c r="CW11422">
        <v>0</v>
      </c>
      <c r="CX11422">
        <v>0</v>
      </c>
      <c r="CY11422">
        <v>0</v>
      </c>
      <c r="CZ11422">
        <v>0</v>
      </c>
      <c r="DA11422">
        <v>0</v>
      </c>
      <c r="DB11422">
        <v>0</v>
      </c>
      <c r="DC11422">
        <v>0</v>
      </c>
      <c r="DD11422">
        <v>0</v>
      </c>
      <c r="DE11422">
        <v>0</v>
      </c>
      <c r="DF11422">
        <v>0</v>
      </c>
      <c r="DG11422">
        <v>0</v>
      </c>
      <c r="DH11422">
        <v>0</v>
      </c>
      <c r="DI11422">
        <v>0</v>
      </c>
      <c r="DJ11422">
        <v>0</v>
      </c>
      <c r="DK11422">
        <v>0</v>
      </c>
      <c r="DL11422">
        <v>0</v>
      </c>
      <c r="DM11422">
        <v>0</v>
      </c>
      <c r="DN11422">
        <v>0</v>
      </c>
      <c r="DO11422">
        <v>0</v>
      </c>
      <c r="DP11422" cm="1">
        <f t="array" ref="DP11422">AVERAGE(_xlfn._xlws.FILTER(D11422:DO11422, MOD(COLUMN(D11422:DO11422)-COLUMN(D11422), 2)=0))</f>
        <v>0.7931034482758621</v>
      </c>
      <c r="DQ11422" cm="1">
        <f t="array" ref="DQ11422">AVERAGE(_xlfn._xlws.FILTER(E11422:DP11422, MOD(COLUMN(E11422:DP11422)-COLUMN(E11422), 2)=0))</f>
        <v>1.7241379310344828E-7</v>
      </c>
    </row>
    <row r="11423" spans="1:121" x14ac:dyDescent="0.25">
      <c r="A11423" t="s">
        <v>11520</v>
      </c>
      <c r="B11423">
        <v>2841264</v>
      </c>
      <c r="C11423" t="s">
        <v>120</v>
      </c>
      <c r="D11423">
        <v>0</v>
      </c>
      <c r="E11423">
        <v>0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>
        <v>0</v>
      </c>
      <c r="AJ11423">
        <v>0</v>
      </c>
      <c r="AK11423">
        <v>0</v>
      </c>
      <c r="AL11423">
        <v>0</v>
      </c>
      <c r="AM11423">
        <v>0</v>
      </c>
      <c r="AN11423">
        <v>0</v>
      </c>
      <c r="AO11423">
        <v>0</v>
      </c>
      <c r="AP11423">
        <v>0</v>
      </c>
      <c r="AQ11423">
        <v>0</v>
      </c>
      <c r="AR11423">
        <v>16</v>
      </c>
      <c r="AS11423">
        <v>0</v>
      </c>
      <c r="AT11423">
        <v>0</v>
      </c>
      <c r="AU11423">
        <v>0</v>
      </c>
      <c r="AV11423">
        <v>0</v>
      </c>
      <c r="AW11423">
        <v>0</v>
      </c>
      <c r="AX11423">
        <v>0</v>
      </c>
      <c r="AY11423">
        <v>0</v>
      </c>
      <c r="AZ11423">
        <v>20</v>
      </c>
      <c r="BA11423">
        <v>0</v>
      </c>
      <c r="BB11423">
        <v>0</v>
      </c>
      <c r="BC11423">
        <v>0</v>
      </c>
      <c r="BD11423">
        <v>0</v>
      </c>
      <c r="BE11423">
        <v>0</v>
      </c>
      <c r="BF11423">
        <v>0</v>
      </c>
      <c r="BG11423">
        <v>0</v>
      </c>
      <c r="BH11423">
        <v>0</v>
      </c>
      <c r="BI11423">
        <v>0</v>
      </c>
      <c r="BJ11423">
        <v>0</v>
      </c>
      <c r="BK11423">
        <v>0</v>
      </c>
      <c r="BL11423">
        <v>0</v>
      </c>
      <c r="BM11423">
        <v>0</v>
      </c>
      <c r="BN11423">
        <v>0</v>
      </c>
      <c r="BO11423">
        <v>0</v>
      </c>
      <c r="BP11423">
        <v>0</v>
      </c>
      <c r="BQ11423">
        <v>0</v>
      </c>
      <c r="BR11423">
        <v>18</v>
      </c>
      <c r="BS11423">
        <v>0</v>
      </c>
      <c r="BT11423">
        <v>0</v>
      </c>
      <c r="BU11423">
        <v>0</v>
      </c>
      <c r="BV11423">
        <v>0</v>
      </c>
      <c r="BW11423">
        <v>0</v>
      </c>
      <c r="BX11423">
        <v>0</v>
      </c>
      <c r="BY11423">
        <v>0</v>
      </c>
      <c r="BZ11423">
        <v>0</v>
      </c>
      <c r="CA11423">
        <v>0</v>
      </c>
      <c r="CB11423">
        <v>0</v>
      </c>
      <c r="CC11423">
        <v>0</v>
      </c>
      <c r="CD11423">
        <v>0</v>
      </c>
      <c r="CE11423">
        <v>0</v>
      </c>
      <c r="CF11423">
        <v>51</v>
      </c>
      <c r="CG11423">
        <v>0</v>
      </c>
      <c r="CH11423">
        <v>0</v>
      </c>
      <c r="CI11423">
        <v>0</v>
      </c>
      <c r="CJ11423">
        <v>48</v>
      </c>
      <c r="CK11423">
        <v>1.0000000000000001E-5</v>
      </c>
      <c r="CL11423">
        <v>0</v>
      </c>
      <c r="CM11423">
        <v>0</v>
      </c>
      <c r="CN11423">
        <v>0</v>
      </c>
      <c r="CO11423">
        <v>0</v>
      </c>
      <c r="CP11423">
        <v>0</v>
      </c>
      <c r="CQ11423">
        <v>0</v>
      </c>
      <c r="CR11423">
        <v>0</v>
      </c>
      <c r="CS11423">
        <v>0</v>
      </c>
      <c r="CT11423">
        <v>0</v>
      </c>
      <c r="CU11423">
        <v>0</v>
      </c>
      <c r="CV11423">
        <v>0</v>
      </c>
      <c r="CW11423">
        <v>0</v>
      </c>
      <c r="CX11423">
        <v>0</v>
      </c>
      <c r="CY11423">
        <v>0</v>
      </c>
      <c r="CZ11423">
        <v>18</v>
      </c>
      <c r="DA11423">
        <v>0</v>
      </c>
      <c r="DB11423">
        <v>11</v>
      </c>
      <c r="DC11423">
        <v>0</v>
      </c>
      <c r="DD11423">
        <v>0</v>
      </c>
      <c r="DE11423">
        <v>0</v>
      </c>
      <c r="DF11423">
        <v>0</v>
      </c>
      <c r="DG11423">
        <v>0</v>
      </c>
      <c r="DH11423">
        <v>0</v>
      </c>
      <c r="DI11423">
        <v>0</v>
      </c>
      <c r="DJ11423">
        <v>0</v>
      </c>
      <c r="DK11423">
        <v>0</v>
      </c>
      <c r="DL11423">
        <v>0</v>
      </c>
      <c r="DM11423">
        <v>0</v>
      </c>
      <c r="DN11423">
        <v>0</v>
      </c>
      <c r="DO11423">
        <v>0</v>
      </c>
      <c r="DP11423" cm="1">
        <f t="array" ref="DP11423">AVERAGE(_xlfn._xlws.FILTER(D11423:DO11423, MOD(COLUMN(D11423:DO11423)-COLUMN(D11423), 2)=0))</f>
        <v>3.1379310344827585</v>
      </c>
      <c r="DQ11423" cm="1">
        <f t="array" ref="DQ11423">AVERAGE(_xlfn._xlws.FILTER(E11423:DP11423, MOD(COLUMN(E11423:DP11423)-COLUMN(E11423), 2)=0))</f>
        <v>1.7241379310344828E-7</v>
      </c>
    </row>
    <row r="11424" spans="1:121" x14ac:dyDescent="0.25">
      <c r="A11424" t="s">
        <v>11527</v>
      </c>
      <c r="B11424">
        <v>2734134</v>
      </c>
      <c r="C11424" t="s">
        <v>120</v>
      </c>
      <c r="D11424">
        <v>0</v>
      </c>
      <c r="E11424">
        <v>0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0</v>
      </c>
      <c r="AF11424">
        <v>0</v>
      </c>
      <c r="AG11424">
        <v>0</v>
      </c>
      <c r="AH11424">
        <v>0</v>
      </c>
      <c r="AI11424">
        <v>0</v>
      </c>
      <c r="AJ11424">
        <v>0</v>
      </c>
      <c r="AK11424">
        <v>0</v>
      </c>
      <c r="AL11424">
        <v>0</v>
      </c>
      <c r="AM11424">
        <v>0</v>
      </c>
      <c r="AN11424">
        <v>0</v>
      </c>
      <c r="AO11424">
        <v>0</v>
      </c>
      <c r="AP11424">
        <v>0</v>
      </c>
      <c r="AQ11424">
        <v>0</v>
      </c>
      <c r="AR11424">
        <v>35</v>
      </c>
      <c r="AS11424">
        <v>1.0000000000000001E-5</v>
      </c>
      <c r="AT11424">
        <v>0</v>
      </c>
      <c r="AU11424">
        <v>0</v>
      </c>
      <c r="AV11424">
        <v>0</v>
      </c>
      <c r="AW11424">
        <v>0</v>
      </c>
      <c r="AX11424">
        <v>0</v>
      </c>
      <c r="AY11424">
        <v>0</v>
      </c>
      <c r="AZ11424">
        <v>0</v>
      </c>
      <c r="BA11424">
        <v>0</v>
      </c>
      <c r="BB11424">
        <v>0</v>
      </c>
      <c r="BC11424">
        <v>0</v>
      </c>
      <c r="BD11424">
        <v>0</v>
      </c>
      <c r="BE11424">
        <v>0</v>
      </c>
      <c r="BF11424">
        <v>0</v>
      </c>
      <c r="BG11424">
        <v>0</v>
      </c>
      <c r="BH11424">
        <v>0</v>
      </c>
      <c r="BI11424">
        <v>0</v>
      </c>
      <c r="BJ11424">
        <v>0</v>
      </c>
      <c r="BK11424">
        <v>0</v>
      </c>
      <c r="BL11424">
        <v>0</v>
      </c>
      <c r="BM11424">
        <v>0</v>
      </c>
      <c r="BN11424">
        <v>0</v>
      </c>
      <c r="BO11424">
        <v>0</v>
      </c>
      <c r="BP11424">
        <v>0</v>
      </c>
      <c r="BQ11424">
        <v>0</v>
      </c>
      <c r="BR11424">
        <v>0</v>
      </c>
      <c r="BS11424">
        <v>0</v>
      </c>
      <c r="BT11424">
        <v>0</v>
      </c>
      <c r="BU11424">
        <v>0</v>
      </c>
      <c r="BV11424">
        <v>0</v>
      </c>
      <c r="BW11424">
        <v>0</v>
      </c>
      <c r="BX11424">
        <v>0</v>
      </c>
      <c r="BY11424">
        <v>0</v>
      </c>
      <c r="BZ11424">
        <v>0</v>
      </c>
      <c r="CA11424">
        <v>0</v>
      </c>
      <c r="CB11424">
        <v>0</v>
      </c>
      <c r="CC11424">
        <v>0</v>
      </c>
      <c r="CD11424">
        <v>0</v>
      </c>
      <c r="CE11424">
        <v>0</v>
      </c>
      <c r="CF11424">
        <v>0</v>
      </c>
      <c r="CG11424">
        <v>0</v>
      </c>
      <c r="CH11424">
        <v>0</v>
      </c>
      <c r="CI11424">
        <v>0</v>
      </c>
      <c r="CJ11424">
        <v>0</v>
      </c>
      <c r="CK11424">
        <v>0</v>
      </c>
      <c r="CL11424">
        <v>0</v>
      </c>
      <c r="CM11424">
        <v>0</v>
      </c>
      <c r="CN11424">
        <v>0</v>
      </c>
      <c r="CO11424">
        <v>0</v>
      </c>
      <c r="CP11424">
        <v>0</v>
      </c>
      <c r="CQ11424">
        <v>0</v>
      </c>
      <c r="CR11424">
        <v>0</v>
      </c>
      <c r="CS11424">
        <v>0</v>
      </c>
      <c r="CT11424">
        <v>0</v>
      </c>
      <c r="CU11424">
        <v>0</v>
      </c>
      <c r="CV11424">
        <v>0</v>
      </c>
      <c r="CW11424">
        <v>0</v>
      </c>
      <c r="CX11424">
        <v>0</v>
      </c>
      <c r="CY11424">
        <v>0</v>
      </c>
      <c r="CZ11424">
        <v>0</v>
      </c>
      <c r="DA11424">
        <v>0</v>
      </c>
      <c r="DB11424">
        <v>0</v>
      </c>
      <c r="DC11424">
        <v>0</v>
      </c>
      <c r="DD11424">
        <v>0</v>
      </c>
      <c r="DE11424">
        <v>0</v>
      </c>
      <c r="DF11424">
        <v>0</v>
      </c>
      <c r="DG11424">
        <v>0</v>
      </c>
      <c r="DH11424">
        <v>0</v>
      </c>
      <c r="DI11424">
        <v>0</v>
      </c>
      <c r="DJ11424">
        <v>0</v>
      </c>
      <c r="DK11424">
        <v>0</v>
      </c>
      <c r="DL11424">
        <v>0</v>
      </c>
      <c r="DM11424">
        <v>0</v>
      </c>
      <c r="DN11424">
        <v>0</v>
      </c>
      <c r="DO11424">
        <v>0</v>
      </c>
      <c r="DP11424" cm="1">
        <f t="array" ref="DP11424">AVERAGE(_xlfn._xlws.FILTER(D11424:DO11424, MOD(COLUMN(D11424:DO11424)-COLUMN(D11424), 2)=0))</f>
        <v>0.60344827586206895</v>
      </c>
      <c r="DQ11424" cm="1">
        <f t="array" ref="DQ11424">AVERAGE(_xlfn._xlws.FILTER(E11424:DP11424, MOD(COLUMN(E11424:DP11424)-COLUMN(E11424), 2)=0))</f>
        <v>1.7241379310344828E-7</v>
      </c>
    </row>
    <row r="11425" spans="1:121" x14ac:dyDescent="0.25">
      <c r="A11425" t="s">
        <v>11528</v>
      </c>
      <c r="B11425">
        <v>2955844</v>
      </c>
      <c r="C11425" t="s">
        <v>120</v>
      </c>
      <c r="D11425">
        <v>0</v>
      </c>
      <c r="E11425">
        <v>0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>
        <v>0</v>
      </c>
      <c r="AF11425">
        <v>0</v>
      </c>
      <c r="AG11425">
        <v>0</v>
      </c>
      <c r="AH11425">
        <v>0</v>
      </c>
      <c r="AI11425">
        <v>0</v>
      </c>
      <c r="AJ11425">
        <v>0</v>
      </c>
      <c r="AK11425">
        <v>0</v>
      </c>
      <c r="AL11425">
        <v>0</v>
      </c>
      <c r="AM11425">
        <v>0</v>
      </c>
      <c r="AN11425">
        <v>0</v>
      </c>
      <c r="AO11425">
        <v>0</v>
      </c>
      <c r="AP11425">
        <v>0</v>
      </c>
      <c r="AQ11425">
        <v>0</v>
      </c>
      <c r="AR11425">
        <v>25</v>
      </c>
      <c r="AS11425">
        <v>1.0000000000000001E-5</v>
      </c>
      <c r="AT11425">
        <v>0</v>
      </c>
      <c r="AU11425">
        <v>0</v>
      </c>
      <c r="AV11425">
        <v>0</v>
      </c>
      <c r="AW11425">
        <v>0</v>
      </c>
      <c r="AX11425">
        <v>0</v>
      </c>
      <c r="AY11425">
        <v>0</v>
      </c>
      <c r="AZ11425">
        <v>0</v>
      </c>
      <c r="BA11425">
        <v>0</v>
      </c>
      <c r="BB11425">
        <v>0</v>
      </c>
      <c r="BC11425">
        <v>0</v>
      </c>
      <c r="BD11425">
        <v>0</v>
      </c>
      <c r="BE11425">
        <v>0</v>
      </c>
      <c r="BF11425">
        <v>0</v>
      </c>
      <c r="BG11425">
        <v>0</v>
      </c>
      <c r="BH11425">
        <v>0</v>
      </c>
      <c r="BI11425">
        <v>0</v>
      </c>
      <c r="BJ11425">
        <v>0</v>
      </c>
      <c r="BK11425">
        <v>0</v>
      </c>
      <c r="BL11425">
        <v>0</v>
      </c>
      <c r="BM11425">
        <v>0</v>
      </c>
      <c r="BN11425">
        <v>0</v>
      </c>
      <c r="BO11425">
        <v>0</v>
      </c>
      <c r="BP11425">
        <v>0</v>
      </c>
      <c r="BQ11425">
        <v>0</v>
      </c>
      <c r="BR11425">
        <v>0</v>
      </c>
      <c r="BS11425">
        <v>0</v>
      </c>
      <c r="BT11425">
        <v>0</v>
      </c>
      <c r="BU11425">
        <v>0</v>
      </c>
      <c r="BV11425">
        <v>0</v>
      </c>
      <c r="BW11425">
        <v>0</v>
      </c>
      <c r="BX11425">
        <v>0</v>
      </c>
      <c r="BY11425">
        <v>0</v>
      </c>
      <c r="BZ11425">
        <v>0</v>
      </c>
      <c r="CA11425">
        <v>0</v>
      </c>
      <c r="CB11425">
        <v>0</v>
      </c>
      <c r="CC11425">
        <v>0</v>
      </c>
      <c r="CD11425">
        <v>0</v>
      </c>
      <c r="CE11425">
        <v>0</v>
      </c>
      <c r="CF11425">
        <v>0</v>
      </c>
      <c r="CG11425">
        <v>0</v>
      </c>
      <c r="CH11425">
        <v>0</v>
      </c>
      <c r="CI11425">
        <v>0</v>
      </c>
      <c r="CJ11425">
        <v>0</v>
      </c>
      <c r="CK11425">
        <v>0</v>
      </c>
      <c r="CL11425">
        <v>0</v>
      </c>
      <c r="CM11425">
        <v>0</v>
      </c>
      <c r="CN11425">
        <v>0</v>
      </c>
      <c r="CO11425">
        <v>0</v>
      </c>
      <c r="CP11425">
        <v>0</v>
      </c>
      <c r="CQ11425">
        <v>0</v>
      </c>
      <c r="CR11425">
        <v>0</v>
      </c>
      <c r="CS11425">
        <v>0</v>
      </c>
      <c r="CT11425">
        <v>0</v>
      </c>
      <c r="CU11425">
        <v>0</v>
      </c>
      <c r="CV11425">
        <v>0</v>
      </c>
      <c r="CW11425">
        <v>0</v>
      </c>
      <c r="CX11425">
        <v>0</v>
      </c>
      <c r="CY11425">
        <v>0</v>
      </c>
      <c r="CZ11425">
        <v>0</v>
      </c>
      <c r="DA11425">
        <v>0</v>
      </c>
      <c r="DB11425">
        <v>0</v>
      </c>
      <c r="DC11425">
        <v>0</v>
      </c>
      <c r="DD11425">
        <v>0</v>
      </c>
      <c r="DE11425">
        <v>0</v>
      </c>
      <c r="DF11425">
        <v>0</v>
      </c>
      <c r="DG11425">
        <v>0</v>
      </c>
      <c r="DH11425">
        <v>0</v>
      </c>
      <c r="DI11425">
        <v>0</v>
      </c>
      <c r="DJ11425">
        <v>0</v>
      </c>
      <c r="DK11425">
        <v>0</v>
      </c>
      <c r="DL11425">
        <v>0</v>
      </c>
      <c r="DM11425">
        <v>0</v>
      </c>
      <c r="DN11425">
        <v>0</v>
      </c>
      <c r="DO11425">
        <v>0</v>
      </c>
      <c r="DP11425" cm="1">
        <f t="array" ref="DP11425">AVERAGE(_xlfn._xlws.FILTER(D11425:DO11425, MOD(COLUMN(D11425:DO11425)-COLUMN(D11425), 2)=0))</f>
        <v>0.43103448275862066</v>
      </c>
      <c r="DQ11425" cm="1">
        <f t="array" ref="DQ11425">AVERAGE(_xlfn._xlws.FILTER(E11425:DP11425, MOD(COLUMN(E11425:DP11425)-COLUMN(E11425), 2)=0))</f>
        <v>1.7241379310344828E-7</v>
      </c>
    </row>
    <row r="11426" spans="1:121" x14ac:dyDescent="0.25">
      <c r="A11426" t="s">
        <v>11531</v>
      </c>
      <c r="B11426">
        <v>3052449</v>
      </c>
      <c r="C11426" t="s">
        <v>120</v>
      </c>
      <c r="D11426">
        <v>0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>
        <v>0</v>
      </c>
      <c r="AF11426">
        <v>0</v>
      </c>
      <c r="AG11426">
        <v>0</v>
      </c>
      <c r="AH11426">
        <v>0</v>
      </c>
      <c r="AI11426">
        <v>0</v>
      </c>
      <c r="AJ11426">
        <v>0</v>
      </c>
      <c r="AK11426">
        <v>0</v>
      </c>
      <c r="AL11426">
        <v>0</v>
      </c>
      <c r="AM11426">
        <v>0</v>
      </c>
      <c r="AN11426">
        <v>0</v>
      </c>
      <c r="AO11426">
        <v>0</v>
      </c>
      <c r="AP11426">
        <v>0</v>
      </c>
      <c r="AQ11426">
        <v>0</v>
      </c>
      <c r="AR11426">
        <v>35</v>
      </c>
      <c r="AS11426">
        <v>1.0000000000000001E-5</v>
      </c>
      <c r="AT11426">
        <v>0</v>
      </c>
      <c r="AU11426">
        <v>0</v>
      </c>
      <c r="AV11426">
        <v>0</v>
      </c>
      <c r="AW11426">
        <v>0</v>
      </c>
      <c r="AX11426">
        <v>0</v>
      </c>
      <c r="AY11426">
        <v>0</v>
      </c>
      <c r="AZ11426">
        <v>0</v>
      </c>
      <c r="BA11426">
        <v>0</v>
      </c>
      <c r="BB11426">
        <v>0</v>
      </c>
      <c r="BC11426">
        <v>0</v>
      </c>
      <c r="BD11426">
        <v>0</v>
      </c>
      <c r="BE11426">
        <v>0</v>
      </c>
      <c r="BF11426">
        <v>0</v>
      </c>
      <c r="BG11426">
        <v>0</v>
      </c>
      <c r="BH11426">
        <v>0</v>
      </c>
      <c r="BI11426">
        <v>0</v>
      </c>
      <c r="BJ11426">
        <v>0</v>
      </c>
      <c r="BK11426">
        <v>0</v>
      </c>
      <c r="BL11426">
        <v>0</v>
      </c>
      <c r="BM11426">
        <v>0</v>
      </c>
      <c r="BN11426">
        <v>0</v>
      </c>
      <c r="BO11426">
        <v>0</v>
      </c>
      <c r="BP11426">
        <v>0</v>
      </c>
      <c r="BQ11426">
        <v>0</v>
      </c>
      <c r="BR11426">
        <v>0</v>
      </c>
      <c r="BS11426">
        <v>0</v>
      </c>
      <c r="BT11426">
        <v>0</v>
      </c>
      <c r="BU11426">
        <v>0</v>
      </c>
      <c r="BV11426">
        <v>0</v>
      </c>
      <c r="BW11426">
        <v>0</v>
      </c>
      <c r="BX11426">
        <v>0</v>
      </c>
      <c r="BY11426">
        <v>0</v>
      </c>
      <c r="BZ11426">
        <v>0</v>
      </c>
      <c r="CA11426">
        <v>0</v>
      </c>
      <c r="CB11426">
        <v>0</v>
      </c>
      <c r="CC11426">
        <v>0</v>
      </c>
      <c r="CD11426">
        <v>0</v>
      </c>
      <c r="CE11426">
        <v>0</v>
      </c>
      <c r="CF11426">
        <v>0</v>
      </c>
      <c r="CG11426">
        <v>0</v>
      </c>
      <c r="CH11426">
        <v>0</v>
      </c>
      <c r="CI11426">
        <v>0</v>
      </c>
      <c r="CJ11426">
        <v>0</v>
      </c>
      <c r="CK11426">
        <v>0</v>
      </c>
      <c r="CL11426">
        <v>0</v>
      </c>
      <c r="CM11426">
        <v>0</v>
      </c>
      <c r="CN11426">
        <v>0</v>
      </c>
      <c r="CO11426">
        <v>0</v>
      </c>
      <c r="CP11426">
        <v>0</v>
      </c>
      <c r="CQ11426">
        <v>0</v>
      </c>
      <c r="CR11426">
        <v>0</v>
      </c>
      <c r="CS11426">
        <v>0</v>
      </c>
      <c r="CT11426">
        <v>0</v>
      </c>
      <c r="CU11426">
        <v>0</v>
      </c>
      <c r="CV11426">
        <v>0</v>
      </c>
      <c r="CW11426">
        <v>0</v>
      </c>
      <c r="CX11426">
        <v>0</v>
      </c>
      <c r="CY11426">
        <v>0</v>
      </c>
      <c r="CZ11426">
        <v>0</v>
      </c>
      <c r="DA11426">
        <v>0</v>
      </c>
      <c r="DB11426">
        <v>0</v>
      </c>
      <c r="DC11426">
        <v>0</v>
      </c>
      <c r="DD11426">
        <v>0</v>
      </c>
      <c r="DE11426">
        <v>0</v>
      </c>
      <c r="DF11426">
        <v>0</v>
      </c>
      <c r="DG11426">
        <v>0</v>
      </c>
      <c r="DH11426">
        <v>0</v>
      </c>
      <c r="DI11426">
        <v>0</v>
      </c>
      <c r="DJ11426">
        <v>0</v>
      </c>
      <c r="DK11426">
        <v>0</v>
      </c>
      <c r="DL11426">
        <v>0</v>
      </c>
      <c r="DM11426">
        <v>0</v>
      </c>
      <c r="DN11426">
        <v>0</v>
      </c>
      <c r="DO11426">
        <v>0</v>
      </c>
      <c r="DP11426" cm="1">
        <f t="array" ref="DP11426">AVERAGE(_xlfn._xlws.FILTER(D11426:DO11426, MOD(COLUMN(D11426:DO11426)-COLUMN(D11426), 2)=0))</f>
        <v>0.60344827586206895</v>
      </c>
      <c r="DQ11426" cm="1">
        <f t="array" ref="DQ11426">AVERAGE(_xlfn._xlws.FILTER(E11426:DP11426, MOD(COLUMN(E11426:DP11426)-COLUMN(E11426), 2)=0))</f>
        <v>1.7241379310344828E-7</v>
      </c>
    </row>
    <row r="11427" spans="1:121" x14ac:dyDescent="0.25">
      <c r="A11427" t="s">
        <v>11537</v>
      </c>
      <c r="B11427">
        <v>3077941</v>
      </c>
      <c r="C11427" t="s">
        <v>120</v>
      </c>
      <c r="D11427">
        <v>0</v>
      </c>
      <c r="E11427">
        <v>0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E11427">
        <v>0</v>
      </c>
      <c r="AF11427">
        <v>0</v>
      </c>
      <c r="AG11427">
        <v>0</v>
      </c>
      <c r="AH11427">
        <v>0</v>
      </c>
      <c r="AI11427">
        <v>0</v>
      </c>
      <c r="AJ11427">
        <v>0</v>
      </c>
      <c r="AK11427">
        <v>0</v>
      </c>
      <c r="AL11427">
        <v>0</v>
      </c>
      <c r="AM11427">
        <v>0</v>
      </c>
      <c r="AN11427">
        <v>0</v>
      </c>
      <c r="AO11427">
        <v>0</v>
      </c>
      <c r="AP11427">
        <v>0</v>
      </c>
      <c r="AQ11427">
        <v>0</v>
      </c>
      <c r="AR11427">
        <v>0</v>
      </c>
      <c r="AS11427">
        <v>0</v>
      </c>
      <c r="AT11427">
        <v>14</v>
      </c>
      <c r="AU11427">
        <v>1.0000000000000001E-5</v>
      </c>
      <c r="AV11427">
        <v>0</v>
      </c>
      <c r="AW11427">
        <v>0</v>
      </c>
      <c r="AX11427">
        <v>0</v>
      </c>
      <c r="AY11427">
        <v>0</v>
      </c>
      <c r="AZ11427">
        <v>0</v>
      </c>
      <c r="BA11427">
        <v>0</v>
      </c>
      <c r="BB11427">
        <v>0</v>
      </c>
      <c r="BC11427">
        <v>0</v>
      </c>
      <c r="BD11427">
        <v>0</v>
      </c>
      <c r="BE11427">
        <v>0</v>
      </c>
      <c r="BF11427">
        <v>0</v>
      </c>
      <c r="BG11427">
        <v>0</v>
      </c>
      <c r="BH11427">
        <v>0</v>
      </c>
      <c r="BI11427">
        <v>0</v>
      </c>
      <c r="BJ11427">
        <v>0</v>
      </c>
      <c r="BK11427">
        <v>0</v>
      </c>
      <c r="BL11427">
        <v>0</v>
      </c>
      <c r="BM11427">
        <v>0</v>
      </c>
      <c r="BN11427">
        <v>0</v>
      </c>
      <c r="BO11427">
        <v>0</v>
      </c>
      <c r="BP11427">
        <v>0</v>
      </c>
      <c r="BQ11427">
        <v>0</v>
      </c>
      <c r="BR11427">
        <v>0</v>
      </c>
      <c r="BS11427">
        <v>0</v>
      </c>
      <c r="BT11427">
        <v>0</v>
      </c>
      <c r="BU11427">
        <v>0</v>
      </c>
      <c r="BV11427">
        <v>0</v>
      </c>
      <c r="BW11427">
        <v>0</v>
      </c>
      <c r="BX11427">
        <v>0</v>
      </c>
      <c r="BY11427">
        <v>0</v>
      </c>
      <c r="BZ11427">
        <v>0</v>
      </c>
      <c r="CA11427">
        <v>0</v>
      </c>
      <c r="CB11427">
        <v>0</v>
      </c>
      <c r="CC11427">
        <v>0</v>
      </c>
      <c r="CD11427">
        <v>0</v>
      </c>
      <c r="CE11427">
        <v>0</v>
      </c>
      <c r="CF11427">
        <v>0</v>
      </c>
      <c r="CG11427">
        <v>0</v>
      </c>
      <c r="CH11427">
        <v>0</v>
      </c>
      <c r="CI11427">
        <v>0</v>
      </c>
      <c r="CJ11427">
        <v>0</v>
      </c>
      <c r="CK11427">
        <v>0</v>
      </c>
      <c r="CL11427">
        <v>0</v>
      </c>
      <c r="CM11427">
        <v>0</v>
      </c>
      <c r="CN11427">
        <v>0</v>
      </c>
      <c r="CO11427">
        <v>0</v>
      </c>
      <c r="CP11427">
        <v>0</v>
      </c>
      <c r="CQ11427">
        <v>0</v>
      </c>
      <c r="CR11427">
        <v>0</v>
      </c>
      <c r="CS11427">
        <v>0</v>
      </c>
      <c r="CT11427">
        <v>0</v>
      </c>
      <c r="CU11427">
        <v>0</v>
      </c>
      <c r="CV11427">
        <v>0</v>
      </c>
      <c r="CW11427">
        <v>0</v>
      </c>
      <c r="CX11427">
        <v>0</v>
      </c>
      <c r="CY11427">
        <v>0</v>
      </c>
      <c r="CZ11427">
        <v>0</v>
      </c>
      <c r="DA11427">
        <v>0</v>
      </c>
      <c r="DB11427">
        <v>0</v>
      </c>
      <c r="DC11427">
        <v>0</v>
      </c>
      <c r="DD11427">
        <v>0</v>
      </c>
      <c r="DE11427">
        <v>0</v>
      </c>
      <c r="DF11427">
        <v>0</v>
      </c>
      <c r="DG11427">
        <v>0</v>
      </c>
      <c r="DH11427">
        <v>0</v>
      </c>
      <c r="DI11427">
        <v>0</v>
      </c>
      <c r="DJ11427">
        <v>0</v>
      </c>
      <c r="DK11427">
        <v>0</v>
      </c>
      <c r="DL11427">
        <v>0</v>
      </c>
      <c r="DM11427">
        <v>0</v>
      </c>
      <c r="DN11427">
        <v>0</v>
      </c>
      <c r="DO11427">
        <v>0</v>
      </c>
      <c r="DP11427" cm="1">
        <f t="array" ref="DP11427">AVERAGE(_xlfn._xlws.FILTER(D11427:DO11427, MOD(COLUMN(D11427:DO11427)-COLUMN(D11427), 2)=0))</f>
        <v>0.2413793103448276</v>
      </c>
      <c r="DQ11427" cm="1">
        <f t="array" ref="DQ11427">AVERAGE(_xlfn._xlws.FILTER(E11427:DP11427, MOD(COLUMN(E11427:DP11427)-COLUMN(E11427), 2)=0))</f>
        <v>1.7241379310344828E-7</v>
      </c>
    </row>
    <row r="11428" spans="1:121" x14ac:dyDescent="0.25">
      <c r="A11428" t="s">
        <v>11552</v>
      </c>
      <c r="B11428">
        <v>3066132</v>
      </c>
      <c r="C11428" t="s">
        <v>120</v>
      </c>
      <c r="D11428">
        <v>0</v>
      </c>
      <c r="E11428">
        <v>0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E11428">
        <v>0</v>
      </c>
      <c r="AF11428">
        <v>0</v>
      </c>
      <c r="AG11428">
        <v>0</v>
      </c>
      <c r="AH11428">
        <v>0</v>
      </c>
      <c r="AI11428">
        <v>0</v>
      </c>
      <c r="AJ11428">
        <v>0</v>
      </c>
      <c r="AK11428">
        <v>0</v>
      </c>
      <c r="AL11428">
        <v>0</v>
      </c>
      <c r="AM11428">
        <v>0</v>
      </c>
      <c r="AN11428">
        <v>0</v>
      </c>
      <c r="AO11428">
        <v>0</v>
      </c>
      <c r="AP11428">
        <v>0</v>
      </c>
      <c r="AQ11428">
        <v>0</v>
      </c>
      <c r="AR11428">
        <v>0</v>
      </c>
      <c r="AS11428">
        <v>0</v>
      </c>
      <c r="AT11428">
        <v>10</v>
      </c>
      <c r="AU11428">
        <v>0</v>
      </c>
      <c r="AV11428">
        <v>0</v>
      </c>
      <c r="AW11428">
        <v>0</v>
      </c>
      <c r="AX11428">
        <v>0</v>
      </c>
      <c r="AY11428">
        <v>0</v>
      </c>
      <c r="AZ11428">
        <v>10</v>
      </c>
      <c r="BA11428">
        <v>0</v>
      </c>
      <c r="BB11428">
        <v>0</v>
      </c>
      <c r="BC11428">
        <v>0</v>
      </c>
      <c r="BD11428">
        <v>0</v>
      </c>
      <c r="BE11428">
        <v>0</v>
      </c>
      <c r="BF11428">
        <v>0</v>
      </c>
      <c r="BG11428">
        <v>0</v>
      </c>
      <c r="BH11428">
        <v>0</v>
      </c>
      <c r="BI11428">
        <v>0</v>
      </c>
      <c r="BJ11428">
        <v>0</v>
      </c>
      <c r="BK11428">
        <v>0</v>
      </c>
      <c r="BL11428">
        <v>0</v>
      </c>
      <c r="BM11428">
        <v>0</v>
      </c>
      <c r="BN11428">
        <v>0</v>
      </c>
      <c r="BO11428">
        <v>0</v>
      </c>
      <c r="BP11428">
        <v>0</v>
      </c>
      <c r="BQ11428">
        <v>0</v>
      </c>
      <c r="BR11428">
        <v>0</v>
      </c>
      <c r="BS11428">
        <v>0</v>
      </c>
      <c r="BT11428">
        <v>0</v>
      </c>
      <c r="BU11428">
        <v>0</v>
      </c>
      <c r="BV11428">
        <v>0</v>
      </c>
      <c r="BW11428">
        <v>0</v>
      </c>
      <c r="BX11428">
        <v>0</v>
      </c>
      <c r="BY11428">
        <v>0</v>
      </c>
      <c r="BZ11428">
        <v>0</v>
      </c>
      <c r="CA11428">
        <v>0</v>
      </c>
      <c r="CB11428">
        <v>0</v>
      </c>
      <c r="CC11428">
        <v>0</v>
      </c>
      <c r="CD11428">
        <v>0</v>
      </c>
      <c r="CE11428">
        <v>0</v>
      </c>
      <c r="CF11428">
        <v>0</v>
      </c>
      <c r="CG11428">
        <v>0</v>
      </c>
      <c r="CH11428">
        <v>0</v>
      </c>
      <c r="CI11428">
        <v>0</v>
      </c>
      <c r="CJ11428">
        <v>0</v>
      </c>
      <c r="CK11428">
        <v>0</v>
      </c>
      <c r="CL11428">
        <v>0</v>
      </c>
      <c r="CM11428">
        <v>0</v>
      </c>
      <c r="CN11428">
        <v>0</v>
      </c>
      <c r="CO11428">
        <v>0</v>
      </c>
      <c r="CP11428">
        <v>0</v>
      </c>
      <c r="CQ11428">
        <v>0</v>
      </c>
      <c r="CR11428">
        <v>0</v>
      </c>
      <c r="CS11428">
        <v>0</v>
      </c>
      <c r="CT11428">
        <v>0</v>
      </c>
      <c r="CU11428">
        <v>0</v>
      </c>
      <c r="CV11428">
        <v>0</v>
      </c>
      <c r="CW11428">
        <v>0</v>
      </c>
      <c r="CX11428">
        <v>0</v>
      </c>
      <c r="CY11428">
        <v>0</v>
      </c>
      <c r="CZ11428">
        <v>0</v>
      </c>
      <c r="DA11428">
        <v>0</v>
      </c>
      <c r="DB11428">
        <v>0</v>
      </c>
      <c r="DC11428">
        <v>0</v>
      </c>
      <c r="DD11428">
        <v>0</v>
      </c>
      <c r="DE11428">
        <v>0</v>
      </c>
      <c r="DF11428">
        <v>0</v>
      </c>
      <c r="DG11428">
        <v>0</v>
      </c>
      <c r="DH11428">
        <v>0</v>
      </c>
      <c r="DI11428">
        <v>0</v>
      </c>
      <c r="DJ11428">
        <v>0</v>
      </c>
      <c r="DK11428">
        <v>0</v>
      </c>
      <c r="DL11428">
        <v>0</v>
      </c>
      <c r="DM11428">
        <v>0</v>
      </c>
      <c r="DN11428">
        <v>54</v>
      </c>
      <c r="DO11428">
        <v>1.0000000000000001E-5</v>
      </c>
      <c r="DP11428" cm="1">
        <f t="array" ref="DP11428">AVERAGE(_xlfn._xlws.FILTER(D11428:DO11428, MOD(COLUMN(D11428:DO11428)-COLUMN(D11428), 2)=0))</f>
        <v>1.2758620689655173</v>
      </c>
      <c r="DQ11428" cm="1">
        <f t="array" ref="DQ11428">AVERAGE(_xlfn._xlws.FILTER(E11428:DP11428, MOD(COLUMN(E11428:DP11428)-COLUMN(E11428), 2)=0))</f>
        <v>1.7241379310344828E-7</v>
      </c>
    </row>
    <row r="11429" spans="1:121" x14ac:dyDescent="0.25">
      <c r="A11429" t="s">
        <v>11564</v>
      </c>
      <c r="B11429">
        <v>2839759</v>
      </c>
      <c r="C11429" t="s">
        <v>120</v>
      </c>
      <c r="D11429">
        <v>0</v>
      </c>
      <c r="E11429">
        <v>0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E11429">
        <v>0</v>
      </c>
      <c r="AF11429">
        <v>0</v>
      </c>
      <c r="AG11429">
        <v>0</v>
      </c>
      <c r="AH11429">
        <v>0</v>
      </c>
      <c r="AI11429">
        <v>0</v>
      </c>
      <c r="AJ11429">
        <v>0</v>
      </c>
      <c r="AK11429">
        <v>0</v>
      </c>
      <c r="AL11429">
        <v>0</v>
      </c>
      <c r="AM11429">
        <v>0</v>
      </c>
      <c r="AN11429">
        <v>0</v>
      </c>
      <c r="AO11429">
        <v>0</v>
      </c>
      <c r="AP11429">
        <v>0</v>
      </c>
      <c r="AQ11429">
        <v>0</v>
      </c>
      <c r="AR11429">
        <v>0</v>
      </c>
      <c r="AS11429">
        <v>0</v>
      </c>
      <c r="AT11429">
        <v>18</v>
      </c>
      <c r="AU11429">
        <v>1.0000000000000001E-5</v>
      </c>
      <c r="AV11429">
        <v>0</v>
      </c>
      <c r="AW11429">
        <v>0</v>
      </c>
      <c r="AX11429">
        <v>0</v>
      </c>
      <c r="AY11429">
        <v>0</v>
      </c>
      <c r="AZ11429">
        <v>80</v>
      </c>
      <c r="BA11429">
        <v>0</v>
      </c>
      <c r="BB11429">
        <v>0</v>
      </c>
      <c r="BC11429">
        <v>0</v>
      </c>
      <c r="BD11429">
        <v>13</v>
      </c>
      <c r="BE11429">
        <v>0</v>
      </c>
      <c r="BF11429">
        <v>0</v>
      </c>
      <c r="BG11429">
        <v>0</v>
      </c>
      <c r="BH11429">
        <v>0</v>
      </c>
      <c r="BI11429">
        <v>0</v>
      </c>
      <c r="BJ11429">
        <v>0</v>
      </c>
      <c r="BK11429">
        <v>0</v>
      </c>
      <c r="BL11429">
        <v>0</v>
      </c>
      <c r="BM11429">
        <v>0</v>
      </c>
      <c r="BN11429">
        <v>0</v>
      </c>
      <c r="BO11429">
        <v>0</v>
      </c>
      <c r="BP11429">
        <v>0</v>
      </c>
      <c r="BQ11429">
        <v>0</v>
      </c>
      <c r="BR11429">
        <v>0</v>
      </c>
      <c r="BS11429">
        <v>0</v>
      </c>
      <c r="BT11429">
        <v>0</v>
      </c>
      <c r="BU11429">
        <v>0</v>
      </c>
      <c r="BV11429">
        <v>0</v>
      </c>
      <c r="BW11429">
        <v>0</v>
      </c>
      <c r="BX11429">
        <v>0</v>
      </c>
      <c r="BY11429">
        <v>0</v>
      </c>
      <c r="BZ11429">
        <v>0</v>
      </c>
      <c r="CA11429">
        <v>0</v>
      </c>
      <c r="CB11429">
        <v>0</v>
      </c>
      <c r="CC11429">
        <v>0</v>
      </c>
      <c r="CD11429">
        <v>0</v>
      </c>
      <c r="CE11429">
        <v>0</v>
      </c>
      <c r="CF11429">
        <v>13</v>
      </c>
      <c r="CG11429">
        <v>0</v>
      </c>
      <c r="CH11429">
        <v>0</v>
      </c>
      <c r="CI11429">
        <v>0</v>
      </c>
      <c r="CJ11429">
        <v>0</v>
      </c>
      <c r="CK11429">
        <v>0</v>
      </c>
      <c r="CL11429">
        <v>0</v>
      </c>
      <c r="CM11429">
        <v>0</v>
      </c>
      <c r="CN11429">
        <v>0</v>
      </c>
      <c r="CO11429">
        <v>0</v>
      </c>
      <c r="CP11429">
        <v>0</v>
      </c>
      <c r="CQ11429">
        <v>0</v>
      </c>
      <c r="CR11429">
        <v>0</v>
      </c>
      <c r="CS11429">
        <v>0</v>
      </c>
      <c r="CT11429">
        <v>0</v>
      </c>
      <c r="CU11429">
        <v>0</v>
      </c>
      <c r="CV11429">
        <v>0</v>
      </c>
      <c r="CW11429">
        <v>0</v>
      </c>
      <c r="CX11429">
        <v>0</v>
      </c>
      <c r="CY11429">
        <v>0</v>
      </c>
      <c r="CZ11429">
        <v>0</v>
      </c>
      <c r="DA11429">
        <v>0</v>
      </c>
      <c r="DB11429">
        <v>0</v>
      </c>
      <c r="DC11429">
        <v>0</v>
      </c>
      <c r="DD11429">
        <v>0</v>
      </c>
      <c r="DE11429">
        <v>0</v>
      </c>
      <c r="DF11429">
        <v>0</v>
      </c>
      <c r="DG11429">
        <v>0</v>
      </c>
      <c r="DH11429">
        <v>0</v>
      </c>
      <c r="DI11429">
        <v>0</v>
      </c>
      <c r="DJ11429">
        <v>0</v>
      </c>
      <c r="DK11429">
        <v>0</v>
      </c>
      <c r="DL11429">
        <v>0</v>
      </c>
      <c r="DM11429">
        <v>0</v>
      </c>
      <c r="DN11429">
        <v>0</v>
      </c>
      <c r="DO11429">
        <v>0</v>
      </c>
      <c r="DP11429" cm="1">
        <f t="array" ref="DP11429">AVERAGE(_xlfn._xlws.FILTER(D11429:DO11429, MOD(COLUMN(D11429:DO11429)-COLUMN(D11429), 2)=0))</f>
        <v>2.1379310344827585</v>
      </c>
      <c r="DQ11429" cm="1">
        <f t="array" ref="DQ11429">AVERAGE(_xlfn._xlws.FILTER(E11429:DP11429, MOD(COLUMN(E11429:DP11429)-COLUMN(E11429), 2)=0))</f>
        <v>1.7241379310344828E-7</v>
      </c>
    </row>
    <row r="11430" spans="1:121" x14ac:dyDescent="0.25">
      <c r="A11430" t="s">
        <v>11571</v>
      </c>
      <c r="B11430">
        <v>232537</v>
      </c>
      <c r="C11430" t="s">
        <v>120</v>
      </c>
      <c r="D11430">
        <v>0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0</v>
      </c>
      <c r="X11430">
        <v>0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  <c r="AI11430">
        <v>0</v>
      </c>
      <c r="AJ11430">
        <v>0</v>
      </c>
      <c r="AK11430">
        <v>0</v>
      </c>
      <c r="AL11430">
        <v>0</v>
      </c>
      <c r="AM11430">
        <v>0</v>
      </c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17</v>
      </c>
      <c r="AU11430">
        <v>1.0000000000000001E-5</v>
      </c>
      <c r="AV11430">
        <v>0</v>
      </c>
      <c r="AW11430">
        <v>0</v>
      </c>
      <c r="AX11430">
        <v>0</v>
      </c>
      <c r="AY11430">
        <v>0</v>
      </c>
      <c r="AZ11430">
        <v>56</v>
      </c>
      <c r="BA11430">
        <v>0</v>
      </c>
      <c r="BB11430">
        <v>0</v>
      </c>
      <c r="BC11430">
        <v>0</v>
      </c>
      <c r="BD11430">
        <v>0</v>
      </c>
      <c r="BE11430">
        <v>0</v>
      </c>
      <c r="BF11430">
        <v>17</v>
      </c>
      <c r="BG11430">
        <v>0</v>
      </c>
      <c r="BH11430">
        <v>0</v>
      </c>
      <c r="BI11430">
        <v>0</v>
      </c>
      <c r="BJ11430">
        <v>0</v>
      </c>
      <c r="BK11430">
        <v>0</v>
      </c>
      <c r="BL11430">
        <v>0</v>
      </c>
      <c r="BM11430">
        <v>0</v>
      </c>
      <c r="BN11430">
        <v>0</v>
      </c>
      <c r="BO11430">
        <v>0</v>
      </c>
      <c r="BP11430">
        <v>0</v>
      </c>
      <c r="BQ11430">
        <v>0</v>
      </c>
      <c r="BR11430">
        <v>0</v>
      </c>
      <c r="BS11430">
        <v>0</v>
      </c>
      <c r="BT11430">
        <v>0</v>
      </c>
      <c r="BU11430">
        <v>0</v>
      </c>
      <c r="BV11430">
        <v>0</v>
      </c>
      <c r="BW11430">
        <v>0</v>
      </c>
      <c r="BX11430">
        <v>0</v>
      </c>
      <c r="BY11430">
        <v>0</v>
      </c>
      <c r="BZ11430">
        <v>0</v>
      </c>
      <c r="CA11430">
        <v>0</v>
      </c>
      <c r="CB11430">
        <v>0</v>
      </c>
      <c r="CC11430">
        <v>0</v>
      </c>
      <c r="CD11430">
        <v>15</v>
      </c>
      <c r="CE11430">
        <v>0</v>
      </c>
      <c r="CF11430">
        <v>44</v>
      </c>
      <c r="CG11430">
        <v>0</v>
      </c>
      <c r="CH11430">
        <v>0</v>
      </c>
      <c r="CI11430">
        <v>0</v>
      </c>
      <c r="CJ11430">
        <v>0</v>
      </c>
      <c r="CK11430">
        <v>0</v>
      </c>
      <c r="CL11430">
        <v>0</v>
      </c>
      <c r="CM11430">
        <v>0</v>
      </c>
      <c r="CN11430">
        <v>0</v>
      </c>
      <c r="CO11430">
        <v>0</v>
      </c>
      <c r="CP11430">
        <v>0</v>
      </c>
      <c r="CQ11430">
        <v>0</v>
      </c>
      <c r="CR11430">
        <v>0</v>
      </c>
      <c r="CS11430">
        <v>0</v>
      </c>
      <c r="CT11430">
        <v>0</v>
      </c>
      <c r="CU11430">
        <v>0</v>
      </c>
      <c r="CV11430">
        <v>0</v>
      </c>
      <c r="CW11430">
        <v>0</v>
      </c>
      <c r="CX11430">
        <v>0</v>
      </c>
      <c r="CY11430">
        <v>0</v>
      </c>
      <c r="CZ11430">
        <v>30</v>
      </c>
      <c r="DA11430">
        <v>0</v>
      </c>
      <c r="DB11430">
        <v>0</v>
      </c>
      <c r="DC11430">
        <v>0</v>
      </c>
      <c r="DD11430">
        <v>0</v>
      </c>
      <c r="DE11430">
        <v>0</v>
      </c>
      <c r="DF11430">
        <v>28</v>
      </c>
      <c r="DG11430">
        <v>0</v>
      </c>
      <c r="DH11430">
        <v>0</v>
      </c>
      <c r="DI11430">
        <v>0</v>
      </c>
      <c r="DJ11430">
        <v>0</v>
      </c>
      <c r="DK11430">
        <v>0</v>
      </c>
      <c r="DL11430">
        <v>0</v>
      </c>
      <c r="DM11430">
        <v>0</v>
      </c>
      <c r="DN11430">
        <v>0</v>
      </c>
      <c r="DO11430">
        <v>0</v>
      </c>
      <c r="DP11430" cm="1">
        <f t="array" ref="DP11430">AVERAGE(_xlfn._xlws.FILTER(D11430:DO11430, MOD(COLUMN(D11430:DO11430)-COLUMN(D11430), 2)=0))</f>
        <v>3.5689655172413794</v>
      </c>
      <c r="DQ11430" cm="1">
        <f t="array" ref="DQ11430">AVERAGE(_xlfn._xlws.FILTER(E11430:DP11430, MOD(COLUMN(E11430:DP11430)-COLUMN(E11430), 2)=0))</f>
        <v>1.7241379310344828E-7</v>
      </c>
    </row>
    <row r="11431" spans="1:121" x14ac:dyDescent="0.25">
      <c r="A11431" t="s">
        <v>11579</v>
      </c>
      <c r="B11431">
        <v>2508726</v>
      </c>
      <c r="C11431" t="s">
        <v>120</v>
      </c>
      <c r="D11431">
        <v>0</v>
      </c>
      <c r="E11431">
        <v>0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>
        <v>0</v>
      </c>
      <c r="AJ11431">
        <v>0</v>
      </c>
      <c r="AK11431">
        <v>0</v>
      </c>
      <c r="AL11431">
        <v>0</v>
      </c>
      <c r="AM11431">
        <v>0</v>
      </c>
      <c r="AN11431">
        <v>0</v>
      </c>
      <c r="AO11431">
        <v>0</v>
      </c>
      <c r="AP11431">
        <v>0</v>
      </c>
      <c r="AQ11431">
        <v>0</v>
      </c>
      <c r="AR11431">
        <v>0</v>
      </c>
      <c r="AS11431">
        <v>0</v>
      </c>
      <c r="AT11431">
        <v>13</v>
      </c>
      <c r="AU11431">
        <v>1.0000000000000001E-5</v>
      </c>
      <c r="AV11431">
        <v>0</v>
      </c>
      <c r="AW11431">
        <v>0</v>
      </c>
      <c r="AX11431">
        <v>0</v>
      </c>
      <c r="AY11431">
        <v>0</v>
      </c>
      <c r="AZ11431">
        <v>35</v>
      </c>
      <c r="BA11431">
        <v>0</v>
      </c>
      <c r="BB11431">
        <v>0</v>
      </c>
      <c r="BC11431">
        <v>0</v>
      </c>
      <c r="BD11431">
        <v>13</v>
      </c>
      <c r="BE11431">
        <v>0</v>
      </c>
      <c r="BF11431">
        <v>0</v>
      </c>
      <c r="BG11431">
        <v>0</v>
      </c>
      <c r="BH11431">
        <v>0</v>
      </c>
      <c r="BI11431">
        <v>0</v>
      </c>
      <c r="BJ11431">
        <v>0</v>
      </c>
      <c r="BK11431">
        <v>0</v>
      </c>
      <c r="BL11431">
        <v>0</v>
      </c>
      <c r="BM11431">
        <v>0</v>
      </c>
      <c r="BN11431">
        <v>13</v>
      </c>
      <c r="BO11431">
        <v>0</v>
      </c>
      <c r="BP11431">
        <v>0</v>
      </c>
      <c r="BQ11431">
        <v>0</v>
      </c>
      <c r="BR11431">
        <v>0</v>
      </c>
      <c r="BS11431">
        <v>0</v>
      </c>
      <c r="BT11431">
        <v>0</v>
      </c>
      <c r="BU11431">
        <v>0</v>
      </c>
      <c r="BV11431">
        <v>0</v>
      </c>
      <c r="BW11431">
        <v>0</v>
      </c>
      <c r="BX11431">
        <v>0</v>
      </c>
      <c r="BY11431">
        <v>0</v>
      </c>
      <c r="BZ11431">
        <v>0</v>
      </c>
      <c r="CA11431">
        <v>0</v>
      </c>
      <c r="CB11431">
        <v>0</v>
      </c>
      <c r="CC11431">
        <v>0</v>
      </c>
      <c r="CD11431">
        <v>0</v>
      </c>
      <c r="CE11431">
        <v>0</v>
      </c>
      <c r="CF11431">
        <v>18</v>
      </c>
      <c r="CG11431">
        <v>0</v>
      </c>
      <c r="CH11431">
        <v>0</v>
      </c>
      <c r="CI11431">
        <v>0</v>
      </c>
      <c r="CJ11431">
        <v>0</v>
      </c>
      <c r="CK11431">
        <v>0</v>
      </c>
      <c r="CL11431">
        <v>0</v>
      </c>
      <c r="CM11431">
        <v>0</v>
      </c>
      <c r="CN11431">
        <v>0</v>
      </c>
      <c r="CO11431">
        <v>0</v>
      </c>
      <c r="CP11431">
        <v>0</v>
      </c>
      <c r="CQ11431">
        <v>0</v>
      </c>
      <c r="CR11431">
        <v>0</v>
      </c>
      <c r="CS11431">
        <v>0</v>
      </c>
      <c r="CT11431">
        <v>0</v>
      </c>
      <c r="CU11431">
        <v>0</v>
      </c>
      <c r="CV11431">
        <v>0</v>
      </c>
      <c r="CW11431">
        <v>0</v>
      </c>
      <c r="CX11431">
        <v>0</v>
      </c>
      <c r="CY11431">
        <v>0</v>
      </c>
      <c r="CZ11431">
        <v>0</v>
      </c>
      <c r="DA11431">
        <v>0</v>
      </c>
      <c r="DB11431">
        <v>0</v>
      </c>
      <c r="DC11431">
        <v>0</v>
      </c>
      <c r="DD11431">
        <v>0</v>
      </c>
      <c r="DE11431">
        <v>0</v>
      </c>
      <c r="DF11431">
        <v>0</v>
      </c>
      <c r="DG11431">
        <v>0</v>
      </c>
      <c r="DH11431">
        <v>0</v>
      </c>
      <c r="DI11431">
        <v>0</v>
      </c>
      <c r="DJ11431">
        <v>0</v>
      </c>
      <c r="DK11431">
        <v>0</v>
      </c>
      <c r="DL11431">
        <v>0</v>
      </c>
      <c r="DM11431">
        <v>0</v>
      </c>
      <c r="DN11431">
        <v>0</v>
      </c>
      <c r="DO11431">
        <v>0</v>
      </c>
      <c r="DP11431" cm="1">
        <f t="array" ref="DP11431">AVERAGE(_xlfn._xlws.FILTER(D11431:DO11431, MOD(COLUMN(D11431:DO11431)-COLUMN(D11431), 2)=0))</f>
        <v>1.5862068965517242</v>
      </c>
      <c r="DQ11431" cm="1">
        <f t="array" ref="DQ11431">AVERAGE(_xlfn._xlws.FILTER(E11431:DP11431, MOD(COLUMN(E11431:DP11431)-COLUMN(E11431), 2)=0))</f>
        <v>1.7241379310344828E-7</v>
      </c>
    </row>
    <row r="11432" spans="1:121" x14ac:dyDescent="0.25">
      <c r="A11432" t="s">
        <v>11581</v>
      </c>
      <c r="B11432">
        <v>67082</v>
      </c>
      <c r="C11432" t="s">
        <v>120</v>
      </c>
      <c r="D11432">
        <v>0</v>
      </c>
      <c r="E11432">
        <v>0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E11432">
        <v>0</v>
      </c>
      <c r="AF11432">
        <v>0</v>
      </c>
      <c r="AG11432">
        <v>0</v>
      </c>
      <c r="AH11432">
        <v>0</v>
      </c>
      <c r="AI11432">
        <v>0</v>
      </c>
      <c r="AJ11432">
        <v>0</v>
      </c>
      <c r="AK11432">
        <v>0</v>
      </c>
      <c r="AL11432">
        <v>0</v>
      </c>
      <c r="AM11432">
        <v>0</v>
      </c>
      <c r="AN11432">
        <v>0</v>
      </c>
      <c r="AO11432">
        <v>0</v>
      </c>
      <c r="AP11432">
        <v>0</v>
      </c>
      <c r="AQ11432">
        <v>0</v>
      </c>
      <c r="AR11432">
        <v>0</v>
      </c>
      <c r="AS11432">
        <v>0</v>
      </c>
      <c r="AT11432">
        <v>32</v>
      </c>
      <c r="AU11432">
        <v>1.0000000000000001E-5</v>
      </c>
      <c r="AV11432">
        <v>0</v>
      </c>
      <c r="AW11432">
        <v>0</v>
      </c>
      <c r="AX11432">
        <v>0</v>
      </c>
      <c r="AY11432">
        <v>0</v>
      </c>
      <c r="AZ11432">
        <v>20</v>
      </c>
      <c r="BA11432">
        <v>0</v>
      </c>
      <c r="BB11432">
        <v>0</v>
      </c>
      <c r="BC11432">
        <v>0</v>
      </c>
      <c r="BD11432">
        <v>0</v>
      </c>
      <c r="BE11432">
        <v>0</v>
      </c>
      <c r="BF11432">
        <v>0</v>
      </c>
      <c r="BG11432">
        <v>0</v>
      </c>
      <c r="BH11432">
        <v>0</v>
      </c>
      <c r="BI11432">
        <v>0</v>
      </c>
      <c r="BJ11432">
        <v>0</v>
      </c>
      <c r="BK11432">
        <v>0</v>
      </c>
      <c r="BL11432">
        <v>0</v>
      </c>
      <c r="BM11432">
        <v>0</v>
      </c>
      <c r="BN11432">
        <v>0</v>
      </c>
      <c r="BO11432">
        <v>0</v>
      </c>
      <c r="BP11432">
        <v>0</v>
      </c>
      <c r="BQ11432">
        <v>0</v>
      </c>
      <c r="BR11432">
        <v>0</v>
      </c>
      <c r="BS11432">
        <v>0</v>
      </c>
      <c r="BT11432">
        <v>0</v>
      </c>
      <c r="BU11432">
        <v>0</v>
      </c>
      <c r="BV11432">
        <v>0</v>
      </c>
      <c r="BW11432">
        <v>0</v>
      </c>
      <c r="BX11432">
        <v>0</v>
      </c>
      <c r="BY11432">
        <v>0</v>
      </c>
      <c r="BZ11432">
        <v>0</v>
      </c>
      <c r="CA11432">
        <v>0</v>
      </c>
      <c r="CB11432">
        <v>0</v>
      </c>
      <c r="CC11432">
        <v>0</v>
      </c>
      <c r="CD11432">
        <v>0</v>
      </c>
      <c r="CE11432">
        <v>0</v>
      </c>
      <c r="CF11432">
        <v>0</v>
      </c>
      <c r="CG11432">
        <v>0</v>
      </c>
      <c r="CH11432">
        <v>0</v>
      </c>
      <c r="CI11432">
        <v>0</v>
      </c>
      <c r="CJ11432">
        <v>0</v>
      </c>
      <c r="CK11432">
        <v>0</v>
      </c>
      <c r="CL11432">
        <v>0</v>
      </c>
      <c r="CM11432">
        <v>0</v>
      </c>
      <c r="CN11432">
        <v>0</v>
      </c>
      <c r="CO11432">
        <v>0</v>
      </c>
      <c r="CP11432">
        <v>0</v>
      </c>
      <c r="CQ11432">
        <v>0</v>
      </c>
      <c r="CR11432">
        <v>0</v>
      </c>
      <c r="CS11432">
        <v>0</v>
      </c>
      <c r="CT11432">
        <v>0</v>
      </c>
      <c r="CU11432">
        <v>0</v>
      </c>
      <c r="CV11432">
        <v>0</v>
      </c>
      <c r="CW11432">
        <v>0</v>
      </c>
      <c r="CX11432">
        <v>0</v>
      </c>
      <c r="CY11432">
        <v>0</v>
      </c>
      <c r="CZ11432">
        <v>0</v>
      </c>
      <c r="DA11432">
        <v>0</v>
      </c>
      <c r="DB11432">
        <v>0</v>
      </c>
      <c r="DC11432">
        <v>0</v>
      </c>
      <c r="DD11432">
        <v>0</v>
      </c>
      <c r="DE11432">
        <v>0</v>
      </c>
      <c r="DF11432">
        <v>0</v>
      </c>
      <c r="DG11432">
        <v>0</v>
      </c>
      <c r="DH11432">
        <v>0</v>
      </c>
      <c r="DI11432">
        <v>0</v>
      </c>
      <c r="DJ11432">
        <v>0</v>
      </c>
      <c r="DK11432">
        <v>0</v>
      </c>
      <c r="DL11432">
        <v>0</v>
      </c>
      <c r="DM11432">
        <v>0</v>
      </c>
      <c r="DN11432">
        <v>0</v>
      </c>
      <c r="DO11432">
        <v>0</v>
      </c>
      <c r="DP11432" cm="1">
        <f t="array" ref="DP11432">AVERAGE(_xlfn._xlws.FILTER(D11432:DO11432, MOD(COLUMN(D11432:DO11432)-COLUMN(D11432), 2)=0))</f>
        <v>0.89655172413793105</v>
      </c>
      <c r="DQ11432" cm="1">
        <f t="array" ref="DQ11432">AVERAGE(_xlfn._xlws.FILTER(E11432:DP11432, MOD(COLUMN(E11432:DP11432)-COLUMN(E11432), 2)=0))</f>
        <v>1.7241379310344828E-7</v>
      </c>
    </row>
    <row r="11433" spans="1:121" x14ac:dyDescent="0.25">
      <c r="A11433" t="s">
        <v>11585</v>
      </c>
      <c r="B11433">
        <v>715451</v>
      </c>
      <c r="C11433" t="s">
        <v>120</v>
      </c>
      <c r="D11433">
        <v>0</v>
      </c>
      <c r="E11433">
        <v>0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>
        <v>0</v>
      </c>
      <c r="AF11433">
        <v>0</v>
      </c>
      <c r="AG11433">
        <v>0</v>
      </c>
      <c r="AH11433">
        <v>0</v>
      </c>
      <c r="AI11433">
        <v>0</v>
      </c>
      <c r="AJ11433">
        <v>0</v>
      </c>
      <c r="AK11433">
        <v>0</v>
      </c>
      <c r="AL11433">
        <v>0</v>
      </c>
      <c r="AM11433">
        <v>0</v>
      </c>
      <c r="AN11433">
        <v>0</v>
      </c>
      <c r="AO11433">
        <v>0</v>
      </c>
      <c r="AP11433">
        <v>0</v>
      </c>
      <c r="AQ11433">
        <v>0</v>
      </c>
      <c r="AR11433">
        <v>0</v>
      </c>
      <c r="AS11433">
        <v>0</v>
      </c>
      <c r="AT11433">
        <v>0</v>
      </c>
      <c r="AU11433">
        <v>0</v>
      </c>
      <c r="AV11433">
        <v>29</v>
      </c>
      <c r="AW11433">
        <v>1.0000000000000001E-5</v>
      </c>
      <c r="AX11433">
        <v>13</v>
      </c>
      <c r="AY11433">
        <v>0</v>
      </c>
      <c r="AZ11433">
        <v>51</v>
      </c>
      <c r="BA11433">
        <v>0</v>
      </c>
      <c r="BB11433">
        <v>0</v>
      </c>
      <c r="BC11433">
        <v>0</v>
      </c>
      <c r="BD11433">
        <v>22</v>
      </c>
      <c r="BE11433">
        <v>0</v>
      </c>
      <c r="BF11433">
        <v>0</v>
      </c>
      <c r="BG11433">
        <v>0</v>
      </c>
      <c r="BH11433">
        <v>0</v>
      </c>
      <c r="BI11433">
        <v>0</v>
      </c>
      <c r="BJ11433">
        <v>0</v>
      </c>
      <c r="BK11433">
        <v>0</v>
      </c>
      <c r="BL11433">
        <v>0</v>
      </c>
      <c r="BM11433">
        <v>0</v>
      </c>
      <c r="BN11433">
        <v>0</v>
      </c>
      <c r="BO11433">
        <v>0</v>
      </c>
      <c r="BP11433">
        <v>0</v>
      </c>
      <c r="BQ11433">
        <v>0</v>
      </c>
      <c r="BR11433">
        <v>0</v>
      </c>
      <c r="BS11433">
        <v>0</v>
      </c>
      <c r="BT11433">
        <v>0</v>
      </c>
      <c r="BU11433">
        <v>0</v>
      </c>
      <c r="BV11433">
        <v>0</v>
      </c>
      <c r="BW11433">
        <v>0</v>
      </c>
      <c r="BX11433">
        <v>0</v>
      </c>
      <c r="BY11433">
        <v>0</v>
      </c>
      <c r="BZ11433">
        <v>0</v>
      </c>
      <c r="CA11433">
        <v>0</v>
      </c>
      <c r="CB11433">
        <v>0</v>
      </c>
      <c r="CC11433">
        <v>0</v>
      </c>
      <c r="CD11433">
        <v>0</v>
      </c>
      <c r="CE11433">
        <v>0</v>
      </c>
      <c r="CF11433">
        <v>174</v>
      </c>
      <c r="CG11433">
        <v>0</v>
      </c>
      <c r="CH11433">
        <v>0</v>
      </c>
      <c r="CI11433">
        <v>0</v>
      </c>
      <c r="CJ11433">
        <v>0</v>
      </c>
      <c r="CK11433">
        <v>0</v>
      </c>
      <c r="CL11433">
        <v>0</v>
      </c>
      <c r="CM11433">
        <v>0</v>
      </c>
      <c r="CN11433">
        <v>0</v>
      </c>
      <c r="CO11433">
        <v>0</v>
      </c>
      <c r="CP11433">
        <v>0</v>
      </c>
      <c r="CQ11433">
        <v>0</v>
      </c>
      <c r="CR11433">
        <v>0</v>
      </c>
      <c r="CS11433">
        <v>0</v>
      </c>
      <c r="CT11433">
        <v>0</v>
      </c>
      <c r="CU11433">
        <v>0</v>
      </c>
      <c r="CV11433">
        <v>0</v>
      </c>
      <c r="CW11433">
        <v>0</v>
      </c>
      <c r="CX11433">
        <v>0</v>
      </c>
      <c r="CY11433">
        <v>0</v>
      </c>
      <c r="CZ11433">
        <v>0</v>
      </c>
      <c r="DA11433">
        <v>0</v>
      </c>
      <c r="DB11433">
        <v>0</v>
      </c>
      <c r="DC11433">
        <v>0</v>
      </c>
      <c r="DD11433">
        <v>0</v>
      </c>
      <c r="DE11433">
        <v>0</v>
      </c>
      <c r="DF11433">
        <v>0</v>
      </c>
      <c r="DG11433">
        <v>0</v>
      </c>
      <c r="DH11433">
        <v>0</v>
      </c>
      <c r="DI11433">
        <v>0</v>
      </c>
      <c r="DJ11433">
        <v>0</v>
      </c>
      <c r="DK11433">
        <v>0</v>
      </c>
      <c r="DL11433">
        <v>0</v>
      </c>
      <c r="DM11433">
        <v>0</v>
      </c>
      <c r="DN11433">
        <v>0</v>
      </c>
      <c r="DO11433">
        <v>0</v>
      </c>
      <c r="DP11433" cm="1">
        <f t="array" ref="DP11433">AVERAGE(_xlfn._xlws.FILTER(D11433:DO11433, MOD(COLUMN(D11433:DO11433)-COLUMN(D11433), 2)=0))</f>
        <v>4.9827586206896548</v>
      </c>
      <c r="DQ11433" cm="1">
        <f t="array" ref="DQ11433">AVERAGE(_xlfn._xlws.FILTER(E11433:DP11433, MOD(COLUMN(E11433:DP11433)-COLUMN(E11433), 2)=0))</f>
        <v>1.7241379310344828E-7</v>
      </c>
    </row>
    <row r="11434" spans="1:121" x14ac:dyDescent="0.25">
      <c r="A11434" t="s">
        <v>11587</v>
      </c>
      <c r="B11434">
        <v>2679995</v>
      </c>
      <c r="C11434" t="s">
        <v>120</v>
      </c>
      <c r="D11434">
        <v>0</v>
      </c>
      <c r="E11434">
        <v>0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>
        <v>0</v>
      </c>
      <c r="AJ11434">
        <v>0</v>
      </c>
      <c r="AK11434">
        <v>0</v>
      </c>
      <c r="AL11434">
        <v>0</v>
      </c>
      <c r="AM11434">
        <v>0</v>
      </c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0</v>
      </c>
      <c r="AT11434">
        <v>0</v>
      </c>
      <c r="AU11434">
        <v>0</v>
      </c>
      <c r="AV11434">
        <v>25</v>
      </c>
      <c r="AW11434">
        <v>1.0000000000000001E-5</v>
      </c>
      <c r="AX11434">
        <v>0</v>
      </c>
      <c r="AY11434">
        <v>0</v>
      </c>
      <c r="AZ11434">
        <v>0</v>
      </c>
      <c r="BA11434">
        <v>0</v>
      </c>
      <c r="BB11434">
        <v>0</v>
      </c>
      <c r="BC11434">
        <v>0</v>
      </c>
      <c r="BD11434">
        <v>0</v>
      </c>
      <c r="BE11434">
        <v>0</v>
      </c>
      <c r="BF11434">
        <v>0</v>
      </c>
      <c r="BG11434">
        <v>0</v>
      </c>
      <c r="BH11434">
        <v>0</v>
      </c>
      <c r="BI11434">
        <v>0</v>
      </c>
      <c r="BJ11434">
        <v>0</v>
      </c>
      <c r="BK11434">
        <v>0</v>
      </c>
      <c r="BL11434">
        <v>0</v>
      </c>
      <c r="BM11434">
        <v>0</v>
      </c>
      <c r="BN11434">
        <v>0</v>
      </c>
      <c r="BO11434">
        <v>0</v>
      </c>
      <c r="BP11434">
        <v>0</v>
      </c>
      <c r="BQ11434">
        <v>0</v>
      </c>
      <c r="BR11434">
        <v>0</v>
      </c>
      <c r="BS11434">
        <v>0</v>
      </c>
      <c r="BT11434">
        <v>0</v>
      </c>
      <c r="BU11434">
        <v>0</v>
      </c>
      <c r="BV11434">
        <v>0</v>
      </c>
      <c r="BW11434">
        <v>0</v>
      </c>
      <c r="BX11434">
        <v>0</v>
      </c>
      <c r="BY11434">
        <v>0</v>
      </c>
      <c r="BZ11434">
        <v>0</v>
      </c>
      <c r="CA11434">
        <v>0</v>
      </c>
      <c r="CB11434">
        <v>0</v>
      </c>
      <c r="CC11434">
        <v>0</v>
      </c>
      <c r="CD11434">
        <v>0</v>
      </c>
      <c r="CE11434">
        <v>0</v>
      </c>
      <c r="CF11434">
        <v>0</v>
      </c>
      <c r="CG11434">
        <v>0</v>
      </c>
      <c r="CH11434">
        <v>0</v>
      </c>
      <c r="CI11434">
        <v>0</v>
      </c>
      <c r="CJ11434">
        <v>0</v>
      </c>
      <c r="CK11434">
        <v>0</v>
      </c>
      <c r="CL11434">
        <v>0</v>
      </c>
      <c r="CM11434">
        <v>0</v>
      </c>
      <c r="CN11434">
        <v>0</v>
      </c>
      <c r="CO11434">
        <v>0</v>
      </c>
      <c r="CP11434">
        <v>0</v>
      </c>
      <c r="CQ11434">
        <v>0</v>
      </c>
      <c r="CR11434">
        <v>0</v>
      </c>
      <c r="CS11434">
        <v>0</v>
      </c>
      <c r="CT11434">
        <v>0</v>
      </c>
      <c r="CU11434">
        <v>0</v>
      </c>
      <c r="CV11434">
        <v>0</v>
      </c>
      <c r="CW11434">
        <v>0</v>
      </c>
      <c r="CX11434">
        <v>0</v>
      </c>
      <c r="CY11434">
        <v>0</v>
      </c>
      <c r="CZ11434">
        <v>0</v>
      </c>
      <c r="DA11434">
        <v>0</v>
      </c>
      <c r="DB11434">
        <v>0</v>
      </c>
      <c r="DC11434">
        <v>0</v>
      </c>
      <c r="DD11434">
        <v>0</v>
      </c>
      <c r="DE11434">
        <v>0</v>
      </c>
      <c r="DF11434">
        <v>0</v>
      </c>
      <c r="DG11434">
        <v>0</v>
      </c>
      <c r="DH11434">
        <v>0</v>
      </c>
      <c r="DI11434">
        <v>0</v>
      </c>
      <c r="DJ11434">
        <v>0</v>
      </c>
      <c r="DK11434">
        <v>0</v>
      </c>
      <c r="DL11434">
        <v>0</v>
      </c>
      <c r="DM11434">
        <v>0</v>
      </c>
      <c r="DN11434">
        <v>0</v>
      </c>
      <c r="DO11434">
        <v>0</v>
      </c>
      <c r="DP11434" cm="1">
        <f t="array" ref="DP11434">AVERAGE(_xlfn._xlws.FILTER(D11434:DO11434, MOD(COLUMN(D11434:DO11434)-COLUMN(D11434), 2)=0))</f>
        <v>0.43103448275862066</v>
      </c>
      <c r="DQ11434" cm="1">
        <f t="array" ref="DQ11434">AVERAGE(_xlfn._xlws.FILTER(E11434:DP11434, MOD(COLUMN(E11434:DP11434)-COLUMN(E11434), 2)=0))</f>
        <v>1.7241379310344828E-7</v>
      </c>
    </row>
    <row r="11435" spans="1:121" x14ac:dyDescent="0.25">
      <c r="A11435" t="s">
        <v>11593</v>
      </c>
      <c r="B11435">
        <v>1632018</v>
      </c>
      <c r="C11435" t="s">
        <v>120</v>
      </c>
      <c r="D11435">
        <v>0</v>
      </c>
      <c r="E11435">
        <v>0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E11435">
        <v>0</v>
      </c>
      <c r="AF11435">
        <v>0</v>
      </c>
      <c r="AG11435">
        <v>0</v>
      </c>
      <c r="AH11435">
        <v>0</v>
      </c>
      <c r="AI11435">
        <v>0</v>
      </c>
      <c r="AJ11435">
        <v>0</v>
      </c>
      <c r="AK11435">
        <v>0</v>
      </c>
      <c r="AL11435">
        <v>0</v>
      </c>
      <c r="AM11435">
        <v>0</v>
      </c>
      <c r="AN11435">
        <v>0</v>
      </c>
      <c r="AO11435">
        <v>0</v>
      </c>
      <c r="AP11435">
        <v>0</v>
      </c>
      <c r="AQ11435">
        <v>0</v>
      </c>
      <c r="AR11435">
        <v>0</v>
      </c>
      <c r="AS11435">
        <v>0</v>
      </c>
      <c r="AT11435">
        <v>0</v>
      </c>
      <c r="AU11435">
        <v>0</v>
      </c>
      <c r="AV11435">
        <v>14</v>
      </c>
      <c r="AW11435">
        <v>0</v>
      </c>
      <c r="AX11435">
        <v>0</v>
      </c>
      <c r="AY11435">
        <v>0</v>
      </c>
      <c r="AZ11435">
        <v>42</v>
      </c>
      <c r="BA11435">
        <v>0</v>
      </c>
      <c r="BB11435">
        <v>0</v>
      </c>
      <c r="BC11435">
        <v>0</v>
      </c>
      <c r="BD11435">
        <v>0</v>
      </c>
      <c r="BE11435">
        <v>0</v>
      </c>
      <c r="BF11435">
        <v>16</v>
      </c>
      <c r="BG11435">
        <v>0</v>
      </c>
      <c r="BH11435">
        <v>0</v>
      </c>
      <c r="BI11435">
        <v>0</v>
      </c>
      <c r="BJ11435">
        <v>0</v>
      </c>
      <c r="BK11435">
        <v>0</v>
      </c>
      <c r="BL11435">
        <v>0</v>
      </c>
      <c r="BM11435">
        <v>0</v>
      </c>
      <c r="BN11435">
        <v>0</v>
      </c>
      <c r="BO11435">
        <v>0</v>
      </c>
      <c r="BP11435">
        <v>0</v>
      </c>
      <c r="BQ11435">
        <v>0</v>
      </c>
      <c r="BR11435">
        <v>0</v>
      </c>
      <c r="BS11435">
        <v>0</v>
      </c>
      <c r="BT11435">
        <v>0</v>
      </c>
      <c r="BU11435">
        <v>0</v>
      </c>
      <c r="BV11435">
        <v>0</v>
      </c>
      <c r="BW11435">
        <v>0</v>
      </c>
      <c r="BX11435">
        <v>0</v>
      </c>
      <c r="BY11435">
        <v>0</v>
      </c>
      <c r="BZ11435">
        <v>0</v>
      </c>
      <c r="CA11435">
        <v>0</v>
      </c>
      <c r="CB11435">
        <v>0</v>
      </c>
      <c r="CC11435">
        <v>0</v>
      </c>
      <c r="CD11435">
        <v>0</v>
      </c>
      <c r="CE11435">
        <v>0</v>
      </c>
      <c r="CF11435">
        <v>0</v>
      </c>
      <c r="CG11435">
        <v>0</v>
      </c>
      <c r="CH11435">
        <v>0</v>
      </c>
      <c r="CI11435">
        <v>0</v>
      </c>
      <c r="CJ11435">
        <v>0</v>
      </c>
      <c r="CK11435">
        <v>0</v>
      </c>
      <c r="CL11435">
        <v>0</v>
      </c>
      <c r="CM11435">
        <v>0</v>
      </c>
      <c r="CN11435">
        <v>0</v>
      </c>
      <c r="CO11435">
        <v>0</v>
      </c>
      <c r="CP11435">
        <v>0</v>
      </c>
      <c r="CQ11435">
        <v>0</v>
      </c>
      <c r="CR11435">
        <v>0</v>
      </c>
      <c r="CS11435">
        <v>0</v>
      </c>
      <c r="CT11435">
        <v>0</v>
      </c>
      <c r="CU11435">
        <v>0</v>
      </c>
      <c r="CV11435">
        <v>0</v>
      </c>
      <c r="CW11435">
        <v>0</v>
      </c>
      <c r="CX11435">
        <v>0</v>
      </c>
      <c r="CY11435">
        <v>0</v>
      </c>
      <c r="CZ11435">
        <v>0</v>
      </c>
      <c r="DA11435">
        <v>0</v>
      </c>
      <c r="DB11435">
        <v>0</v>
      </c>
      <c r="DC11435">
        <v>0</v>
      </c>
      <c r="DD11435">
        <v>0</v>
      </c>
      <c r="DE11435">
        <v>0</v>
      </c>
      <c r="DF11435">
        <v>0</v>
      </c>
      <c r="DG11435">
        <v>0</v>
      </c>
      <c r="DH11435">
        <v>46</v>
      </c>
      <c r="DI11435">
        <v>1.0000000000000001E-5</v>
      </c>
      <c r="DJ11435">
        <v>0</v>
      </c>
      <c r="DK11435">
        <v>0</v>
      </c>
      <c r="DL11435">
        <v>0</v>
      </c>
      <c r="DM11435">
        <v>0</v>
      </c>
      <c r="DN11435">
        <v>0</v>
      </c>
      <c r="DO11435">
        <v>0</v>
      </c>
      <c r="DP11435" cm="1">
        <f t="array" ref="DP11435">AVERAGE(_xlfn._xlws.FILTER(D11435:DO11435, MOD(COLUMN(D11435:DO11435)-COLUMN(D11435), 2)=0))</f>
        <v>2.0344827586206895</v>
      </c>
      <c r="DQ11435" cm="1">
        <f t="array" ref="DQ11435">AVERAGE(_xlfn._xlws.FILTER(E11435:DP11435, MOD(COLUMN(E11435:DP11435)-COLUMN(E11435), 2)=0))</f>
        <v>1.7241379310344828E-7</v>
      </c>
    </row>
    <row r="11436" spans="1:121" x14ac:dyDescent="0.25">
      <c r="A11436" t="s">
        <v>11594</v>
      </c>
      <c r="B11436">
        <v>2921535</v>
      </c>
      <c r="C11436" t="s">
        <v>120</v>
      </c>
      <c r="D11436">
        <v>0</v>
      </c>
      <c r="E11436">
        <v>0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0</v>
      </c>
      <c r="AI11436">
        <v>0</v>
      </c>
      <c r="AJ11436">
        <v>0</v>
      </c>
      <c r="AK11436">
        <v>0</v>
      </c>
      <c r="AL11436">
        <v>0</v>
      </c>
      <c r="AM11436">
        <v>0</v>
      </c>
      <c r="AN11436">
        <v>0</v>
      </c>
      <c r="AO11436">
        <v>0</v>
      </c>
      <c r="AP11436">
        <v>0</v>
      </c>
      <c r="AQ11436">
        <v>0</v>
      </c>
      <c r="AR11436">
        <v>0</v>
      </c>
      <c r="AS11436">
        <v>0</v>
      </c>
      <c r="AT11436">
        <v>0</v>
      </c>
      <c r="AU11436">
        <v>0</v>
      </c>
      <c r="AV11436">
        <v>61</v>
      </c>
      <c r="AW11436">
        <v>1.0000000000000001E-5</v>
      </c>
      <c r="AX11436">
        <v>0</v>
      </c>
      <c r="AY11436">
        <v>0</v>
      </c>
      <c r="AZ11436">
        <v>0</v>
      </c>
      <c r="BA11436">
        <v>0</v>
      </c>
      <c r="BB11436">
        <v>0</v>
      </c>
      <c r="BC11436">
        <v>0</v>
      </c>
      <c r="BD11436">
        <v>0</v>
      </c>
      <c r="BE11436">
        <v>0</v>
      </c>
      <c r="BF11436">
        <v>0</v>
      </c>
      <c r="BG11436">
        <v>0</v>
      </c>
      <c r="BH11436">
        <v>0</v>
      </c>
      <c r="BI11436">
        <v>0</v>
      </c>
      <c r="BJ11436">
        <v>0</v>
      </c>
      <c r="BK11436">
        <v>0</v>
      </c>
      <c r="BL11436">
        <v>0</v>
      </c>
      <c r="BM11436">
        <v>0</v>
      </c>
      <c r="BN11436">
        <v>0</v>
      </c>
      <c r="BO11436">
        <v>0</v>
      </c>
      <c r="BP11436">
        <v>0</v>
      </c>
      <c r="BQ11436">
        <v>0</v>
      </c>
      <c r="BR11436">
        <v>0</v>
      </c>
      <c r="BS11436">
        <v>0</v>
      </c>
      <c r="BT11436">
        <v>0</v>
      </c>
      <c r="BU11436">
        <v>0</v>
      </c>
      <c r="BV11436">
        <v>0</v>
      </c>
      <c r="BW11436">
        <v>0</v>
      </c>
      <c r="BX11436">
        <v>0</v>
      </c>
      <c r="BY11436">
        <v>0</v>
      </c>
      <c r="BZ11436">
        <v>0</v>
      </c>
      <c r="CA11436">
        <v>0</v>
      </c>
      <c r="CB11436">
        <v>0</v>
      </c>
      <c r="CC11436">
        <v>0</v>
      </c>
      <c r="CD11436">
        <v>0</v>
      </c>
      <c r="CE11436">
        <v>0</v>
      </c>
      <c r="CF11436">
        <v>0</v>
      </c>
      <c r="CG11436">
        <v>0</v>
      </c>
      <c r="CH11436">
        <v>0</v>
      </c>
      <c r="CI11436">
        <v>0</v>
      </c>
      <c r="CJ11436">
        <v>0</v>
      </c>
      <c r="CK11436">
        <v>0</v>
      </c>
      <c r="CL11436">
        <v>0</v>
      </c>
      <c r="CM11436">
        <v>0</v>
      </c>
      <c r="CN11436">
        <v>0</v>
      </c>
      <c r="CO11436">
        <v>0</v>
      </c>
      <c r="CP11436">
        <v>0</v>
      </c>
      <c r="CQ11436">
        <v>0</v>
      </c>
      <c r="CR11436">
        <v>0</v>
      </c>
      <c r="CS11436">
        <v>0</v>
      </c>
      <c r="CT11436">
        <v>0</v>
      </c>
      <c r="CU11436">
        <v>0</v>
      </c>
      <c r="CV11436">
        <v>0</v>
      </c>
      <c r="CW11436">
        <v>0</v>
      </c>
      <c r="CX11436">
        <v>0</v>
      </c>
      <c r="CY11436">
        <v>0</v>
      </c>
      <c r="CZ11436">
        <v>0</v>
      </c>
      <c r="DA11436">
        <v>0</v>
      </c>
      <c r="DB11436">
        <v>0</v>
      </c>
      <c r="DC11436">
        <v>0</v>
      </c>
      <c r="DD11436">
        <v>0</v>
      </c>
      <c r="DE11436">
        <v>0</v>
      </c>
      <c r="DF11436">
        <v>0</v>
      </c>
      <c r="DG11436">
        <v>0</v>
      </c>
      <c r="DH11436">
        <v>0</v>
      </c>
      <c r="DI11436">
        <v>0</v>
      </c>
      <c r="DJ11436">
        <v>0</v>
      </c>
      <c r="DK11436">
        <v>0</v>
      </c>
      <c r="DL11436">
        <v>0</v>
      </c>
      <c r="DM11436">
        <v>0</v>
      </c>
      <c r="DN11436">
        <v>0</v>
      </c>
      <c r="DO11436">
        <v>0</v>
      </c>
      <c r="DP11436" cm="1">
        <f t="array" ref="DP11436">AVERAGE(_xlfn._xlws.FILTER(D11436:DO11436, MOD(COLUMN(D11436:DO11436)-COLUMN(D11436), 2)=0))</f>
        <v>1.0517241379310345</v>
      </c>
      <c r="DQ11436" cm="1">
        <f t="array" ref="DQ11436">AVERAGE(_xlfn._xlws.FILTER(E11436:DP11436, MOD(COLUMN(E11436:DP11436)-COLUMN(E11436), 2)=0))</f>
        <v>1.7241379310344828E-7</v>
      </c>
    </row>
    <row r="11437" spans="1:121" x14ac:dyDescent="0.25">
      <c r="A11437" t="s">
        <v>11615</v>
      </c>
      <c r="B11437">
        <v>2766982</v>
      </c>
      <c r="C11437" t="s">
        <v>120</v>
      </c>
      <c r="D11437">
        <v>0</v>
      </c>
      <c r="E11437">
        <v>0</v>
      </c>
      <c r="F11437">
        <v>0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  <c r="AF11437">
        <v>0</v>
      </c>
      <c r="AG11437">
        <v>0</v>
      </c>
      <c r="AH11437">
        <v>0</v>
      </c>
      <c r="AI11437">
        <v>0</v>
      </c>
      <c r="AJ11437">
        <v>0</v>
      </c>
      <c r="AK11437">
        <v>0</v>
      </c>
      <c r="AL11437">
        <v>0</v>
      </c>
      <c r="AM11437">
        <v>0</v>
      </c>
      <c r="AN11437">
        <v>0</v>
      </c>
      <c r="AO11437">
        <v>0</v>
      </c>
      <c r="AP11437">
        <v>0</v>
      </c>
      <c r="AQ11437">
        <v>0</v>
      </c>
      <c r="AR11437">
        <v>0</v>
      </c>
      <c r="AS11437">
        <v>0</v>
      </c>
      <c r="AT11437">
        <v>0</v>
      </c>
      <c r="AU11437">
        <v>0</v>
      </c>
      <c r="AV11437">
        <v>0</v>
      </c>
      <c r="AW11437">
        <v>0</v>
      </c>
      <c r="AX11437">
        <v>17</v>
      </c>
      <c r="AY11437">
        <v>0</v>
      </c>
      <c r="AZ11437">
        <v>61</v>
      </c>
      <c r="BA11437">
        <v>0</v>
      </c>
      <c r="BB11437">
        <v>0</v>
      </c>
      <c r="BC11437">
        <v>0</v>
      </c>
      <c r="BD11437">
        <v>0</v>
      </c>
      <c r="BE11437">
        <v>0</v>
      </c>
      <c r="BF11437">
        <v>0</v>
      </c>
      <c r="BG11437">
        <v>0</v>
      </c>
      <c r="BH11437">
        <v>0</v>
      </c>
      <c r="BI11437">
        <v>0</v>
      </c>
      <c r="BJ11437">
        <v>0</v>
      </c>
      <c r="BK11437">
        <v>0</v>
      </c>
      <c r="BL11437">
        <v>0</v>
      </c>
      <c r="BM11437">
        <v>0</v>
      </c>
      <c r="BN11437">
        <v>0</v>
      </c>
      <c r="BO11437">
        <v>0</v>
      </c>
      <c r="BP11437">
        <v>0</v>
      </c>
      <c r="BQ11437">
        <v>0</v>
      </c>
      <c r="BR11437">
        <v>0</v>
      </c>
      <c r="BS11437">
        <v>0</v>
      </c>
      <c r="BT11437">
        <v>0</v>
      </c>
      <c r="BU11437">
        <v>0</v>
      </c>
      <c r="BV11437">
        <v>0</v>
      </c>
      <c r="BW11437">
        <v>0</v>
      </c>
      <c r="BX11437">
        <v>0</v>
      </c>
      <c r="BY11437">
        <v>0</v>
      </c>
      <c r="BZ11437">
        <v>0</v>
      </c>
      <c r="CA11437">
        <v>0</v>
      </c>
      <c r="CB11437">
        <v>17</v>
      </c>
      <c r="CC11437">
        <v>1.0000000000000001E-5</v>
      </c>
      <c r="CD11437">
        <v>0</v>
      </c>
      <c r="CE11437">
        <v>0</v>
      </c>
      <c r="CF11437">
        <v>0</v>
      </c>
      <c r="CG11437">
        <v>0</v>
      </c>
      <c r="CH11437">
        <v>0</v>
      </c>
      <c r="CI11437">
        <v>0</v>
      </c>
      <c r="CJ11437">
        <v>0</v>
      </c>
      <c r="CK11437">
        <v>0</v>
      </c>
      <c r="CL11437">
        <v>0</v>
      </c>
      <c r="CM11437">
        <v>0</v>
      </c>
      <c r="CN11437">
        <v>0</v>
      </c>
      <c r="CO11437">
        <v>0</v>
      </c>
      <c r="CP11437">
        <v>0</v>
      </c>
      <c r="CQ11437">
        <v>0</v>
      </c>
      <c r="CR11437">
        <v>0</v>
      </c>
      <c r="CS11437">
        <v>0</v>
      </c>
      <c r="CT11437">
        <v>0</v>
      </c>
      <c r="CU11437">
        <v>0</v>
      </c>
      <c r="CV11437">
        <v>0</v>
      </c>
      <c r="CW11437">
        <v>0</v>
      </c>
      <c r="CX11437">
        <v>0</v>
      </c>
      <c r="CY11437">
        <v>0</v>
      </c>
      <c r="CZ11437">
        <v>0</v>
      </c>
      <c r="DA11437">
        <v>0</v>
      </c>
      <c r="DB11437">
        <v>0</v>
      </c>
      <c r="DC11437">
        <v>0</v>
      </c>
      <c r="DD11437">
        <v>0</v>
      </c>
      <c r="DE11437">
        <v>0</v>
      </c>
      <c r="DF11437">
        <v>0</v>
      </c>
      <c r="DG11437">
        <v>0</v>
      </c>
      <c r="DH11437">
        <v>0</v>
      </c>
      <c r="DI11437">
        <v>0</v>
      </c>
      <c r="DJ11437">
        <v>18</v>
      </c>
      <c r="DK11437">
        <v>0</v>
      </c>
      <c r="DL11437">
        <v>0</v>
      </c>
      <c r="DM11437">
        <v>0</v>
      </c>
      <c r="DN11437">
        <v>0</v>
      </c>
      <c r="DO11437">
        <v>0</v>
      </c>
      <c r="DP11437" cm="1">
        <f t="array" ref="DP11437">AVERAGE(_xlfn._xlws.FILTER(D11437:DO11437, MOD(COLUMN(D11437:DO11437)-COLUMN(D11437), 2)=0))</f>
        <v>1.9482758620689655</v>
      </c>
      <c r="DQ11437" cm="1">
        <f t="array" ref="DQ11437">AVERAGE(_xlfn._xlws.FILTER(E11437:DP11437, MOD(COLUMN(E11437:DP11437)-COLUMN(E11437), 2)=0))</f>
        <v>1.7241379310344828E-7</v>
      </c>
    </row>
    <row r="11438" spans="1:121" x14ac:dyDescent="0.25">
      <c r="A11438" t="s">
        <v>11618</v>
      </c>
      <c r="B11438">
        <v>142651</v>
      </c>
      <c r="C11438" t="s">
        <v>120</v>
      </c>
      <c r="D11438">
        <v>0</v>
      </c>
      <c r="E11438">
        <v>0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0</v>
      </c>
      <c r="AF11438">
        <v>0</v>
      </c>
      <c r="AG11438">
        <v>0</v>
      </c>
      <c r="AH11438">
        <v>0</v>
      </c>
      <c r="AI11438">
        <v>0</v>
      </c>
      <c r="AJ11438">
        <v>0</v>
      </c>
      <c r="AK11438">
        <v>0</v>
      </c>
      <c r="AL11438">
        <v>0</v>
      </c>
      <c r="AM11438">
        <v>0</v>
      </c>
      <c r="AN11438">
        <v>0</v>
      </c>
      <c r="AO11438">
        <v>0</v>
      </c>
      <c r="AP11438">
        <v>0</v>
      </c>
      <c r="AQ11438">
        <v>0</v>
      </c>
      <c r="AR11438">
        <v>0</v>
      </c>
      <c r="AS11438">
        <v>0</v>
      </c>
      <c r="AT11438">
        <v>0</v>
      </c>
      <c r="AU11438">
        <v>0</v>
      </c>
      <c r="AV11438">
        <v>0</v>
      </c>
      <c r="AW11438">
        <v>0</v>
      </c>
      <c r="AX11438">
        <v>18</v>
      </c>
      <c r="AY11438">
        <v>0</v>
      </c>
      <c r="AZ11438">
        <v>91</v>
      </c>
      <c r="BA11438">
        <v>0</v>
      </c>
      <c r="BB11438">
        <v>0</v>
      </c>
      <c r="BC11438">
        <v>0</v>
      </c>
      <c r="BD11438">
        <v>15</v>
      </c>
      <c r="BE11438">
        <v>0</v>
      </c>
      <c r="BF11438">
        <v>15</v>
      </c>
      <c r="BG11438">
        <v>0</v>
      </c>
      <c r="BH11438">
        <v>0</v>
      </c>
      <c r="BI11438">
        <v>0</v>
      </c>
      <c r="BJ11438">
        <v>0</v>
      </c>
      <c r="BK11438">
        <v>0</v>
      </c>
      <c r="BL11438">
        <v>0</v>
      </c>
      <c r="BM11438">
        <v>0</v>
      </c>
      <c r="BN11438">
        <v>0</v>
      </c>
      <c r="BO11438">
        <v>0</v>
      </c>
      <c r="BP11438">
        <v>19</v>
      </c>
      <c r="BQ11438">
        <v>0</v>
      </c>
      <c r="BR11438">
        <v>0</v>
      </c>
      <c r="BS11438">
        <v>0</v>
      </c>
      <c r="BT11438">
        <v>0</v>
      </c>
      <c r="BU11438">
        <v>0</v>
      </c>
      <c r="BV11438">
        <v>0</v>
      </c>
      <c r="BW11438">
        <v>0</v>
      </c>
      <c r="BX11438">
        <v>27</v>
      </c>
      <c r="BY11438">
        <v>1.0000000000000001E-5</v>
      </c>
      <c r="BZ11438">
        <v>0</v>
      </c>
      <c r="CA11438">
        <v>0</v>
      </c>
      <c r="CB11438">
        <v>0</v>
      </c>
      <c r="CC11438">
        <v>0</v>
      </c>
      <c r="CD11438">
        <v>0</v>
      </c>
      <c r="CE11438">
        <v>0</v>
      </c>
      <c r="CF11438">
        <v>0</v>
      </c>
      <c r="CG11438">
        <v>0</v>
      </c>
      <c r="CH11438">
        <v>0</v>
      </c>
      <c r="CI11438">
        <v>0</v>
      </c>
      <c r="CJ11438">
        <v>0</v>
      </c>
      <c r="CK11438">
        <v>0</v>
      </c>
      <c r="CL11438">
        <v>0</v>
      </c>
      <c r="CM11438">
        <v>0</v>
      </c>
      <c r="CN11438">
        <v>0</v>
      </c>
      <c r="CO11438">
        <v>0</v>
      </c>
      <c r="CP11438">
        <v>0</v>
      </c>
      <c r="CQ11438">
        <v>0</v>
      </c>
      <c r="CR11438">
        <v>0</v>
      </c>
      <c r="CS11438">
        <v>0</v>
      </c>
      <c r="CT11438">
        <v>0</v>
      </c>
      <c r="CU11438">
        <v>0</v>
      </c>
      <c r="CV11438">
        <v>0</v>
      </c>
      <c r="CW11438">
        <v>0</v>
      </c>
      <c r="CX11438">
        <v>0</v>
      </c>
      <c r="CY11438">
        <v>0</v>
      </c>
      <c r="CZ11438">
        <v>0</v>
      </c>
      <c r="DA11438">
        <v>0</v>
      </c>
      <c r="DB11438">
        <v>0</v>
      </c>
      <c r="DC11438">
        <v>0</v>
      </c>
      <c r="DD11438">
        <v>0</v>
      </c>
      <c r="DE11438">
        <v>0</v>
      </c>
      <c r="DF11438">
        <v>0</v>
      </c>
      <c r="DG11438">
        <v>0</v>
      </c>
      <c r="DH11438">
        <v>0</v>
      </c>
      <c r="DI11438">
        <v>0</v>
      </c>
      <c r="DJ11438">
        <v>0</v>
      </c>
      <c r="DK11438">
        <v>0</v>
      </c>
      <c r="DL11438">
        <v>0</v>
      </c>
      <c r="DM11438">
        <v>0</v>
      </c>
      <c r="DN11438">
        <v>0</v>
      </c>
      <c r="DO11438">
        <v>0</v>
      </c>
      <c r="DP11438" cm="1">
        <f t="array" ref="DP11438">AVERAGE(_xlfn._xlws.FILTER(D11438:DO11438, MOD(COLUMN(D11438:DO11438)-COLUMN(D11438), 2)=0))</f>
        <v>3.1896551724137931</v>
      </c>
      <c r="DQ11438" cm="1">
        <f t="array" ref="DQ11438">AVERAGE(_xlfn._xlws.FILTER(E11438:DP11438, MOD(COLUMN(E11438:DP11438)-COLUMN(E11438), 2)=0))</f>
        <v>1.7241379310344828E-7</v>
      </c>
    </row>
    <row r="11439" spans="1:121" x14ac:dyDescent="0.25">
      <c r="A11439" t="s">
        <v>11622</v>
      </c>
      <c r="B11439">
        <v>3050333</v>
      </c>
      <c r="C11439" t="s">
        <v>120</v>
      </c>
      <c r="D11439">
        <v>0</v>
      </c>
      <c r="E11439">
        <v>0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E11439">
        <v>0</v>
      </c>
      <c r="AF11439">
        <v>0</v>
      </c>
      <c r="AG11439">
        <v>0</v>
      </c>
      <c r="AH11439">
        <v>0</v>
      </c>
      <c r="AI11439">
        <v>0</v>
      </c>
      <c r="AJ11439">
        <v>0</v>
      </c>
      <c r="AK11439">
        <v>0</v>
      </c>
      <c r="AL11439">
        <v>0</v>
      </c>
      <c r="AM11439">
        <v>0</v>
      </c>
      <c r="AN11439">
        <v>0</v>
      </c>
      <c r="AO11439">
        <v>0</v>
      </c>
      <c r="AP11439">
        <v>0</v>
      </c>
      <c r="AQ11439">
        <v>0</v>
      </c>
      <c r="AR11439">
        <v>0</v>
      </c>
      <c r="AS11439">
        <v>0</v>
      </c>
      <c r="AT11439">
        <v>0</v>
      </c>
      <c r="AU11439">
        <v>0</v>
      </c>
      <c r="AV11439">
        <v>0</v>
      </c>
      <c r="AW11439">
        <v>0</v>
      </c>
      <c r="AX11439">
        <v>18</v>
      </c>
      <c r="AY11439">
        <v>0</v>
      </c>
      <c r="AZ11439">
        <v>91</v>
      </c>
      <c r="BA11439">
        <v>0</v>
      </c>
      <c r="BB11439">
        <v>0</v>
      </c>
      <c r="BC11439">
        <v>0</v>
      </c>
      <c r="BD11439">
        <v>0</v>
      </c>
      <c r="BE11439">
        <v>0</v>
      </c>
      <c r="BF11439">
        <v>0</v>
      </c>
      <c r="BG11439">
        <v>0</v>
      </c>
      <c r="BH11439">
        <v>0</v>
      </c>
      <c r="BI11439">
        <v>0</v>
      </c>
      <c r="BJ11439">
        <v>0</v>
      </c>
      <c r="BK11439">
        <v>0</v>
      </c>
      <c r="BL11439">
        <v>0</v>
      </c>
      <c r="BM11439">
        <v>0</v>
      </c>
      <c r="BN11439">
        <v>0</v>
      </c>
      <c r="BO11439">
        <v>0</v>
      </c>
      <c r="BP11439">
        <v>0</v>
      </c>
      <c r="BQ11439">
        <v>0</v>
      </c>
      <c r="BR11439">
        <v>0</v>
      </c>
      <c r="BS11439">
        <v>0</v>
      </c>
      <c r="BT11439">
        <v>0</v>
      </c>
      <c r="BU11439">
        <v>0</v>
      </c>
      <c r="BV11439">
        <v>0</v>
      </c>
      <c r="BW11439">
        <v>0</v>
      </c>
      <c r="BX11439">
        <v>0</v>
      </c>
      <c r="BY11439">
        <v>0</v>
      </c>
      <c r="BZ11439">
        <v>0</v>
      </c>
      <c r="CA11439">
        <v>0</v>
      </c>
      <c r="CB11439">
        <v>30</v>
      </c>
      <c r="CC11439">
        <v>1.0000000000000001E-5</v>
      </c>
      <c r="CD11439">
        <v>0</v>
      </c>
      <c r="CE11439">
        <v>0</v>
      </c>
      <c r="CF11439">
        <v>0</v>
      </c>
      <c r="CG11439">
        <v>0</v>
      </c>
      <c r="CH11439">
        <v>0</v>
      </c>
      <c r="CI11439">
        <v>0</v>
      </c>
      <c r="CJ11439">
        <v>0</v>
      </c>
      <c r="CK11439">
        <v>0</v>
      </c>
      <c r="CL11439">
        <v>0</v>
      </c>
      <c r="CM11439">
        <v>0</v>
      </c>
      <c r="CN11439">
        <v>0</v>
      </c>
      <c r="CO11439">
        <v>0</v>
      </c>
      <c r="CP11439">
        <v>0</v>
      </c>
      <c r="CQ11439">
        <v>0</v>
      </c>
      <c r="CR11439">
        <v>0</v>
      </c>
      <c r="CS11439">
        <v>0</v>
      </c>
      <c r="CT11439">
        <v>0</v>
      </c>
      <c r="CU11439">
        <v>0</v>
      </c>
      <c r="CV11439">
        <v>0</v>
      </c>
      <c r="CW11439">
        <v>0</v>
      </c>
      <c r="CX11439">
        <v>0</v>
      </c>
      <c r="CY11439">
        <v>0</v>
      </c>
      <c r="CZ11439">
        <v>0</v>
      </c>
      <c r="DA11439">
        <v>0</v>
      </c>
      <c r="DB11439">
        <v>0</v>
      </c>
      <c r="DC11439">
        <v>0</v>
      </c>
      <c r="DD11439">
        <v>0</v>
      </c>
      <c r="DE11439">
        <v>0</v>
      </c>
      <c r="DF11439">
        <v>0</v>
      </c>
      <c r="DG11439">
        <v>0</v>
      </c>
      <c r="DH11439">
        <v>0</v>
      </c>
      <c r="DI11439">
        <v>0</v>
      </c>
      <c r="DJ11439">
        <v>15</v>
      </c>
      <c r="DK11439">
        <v>0</v>
      </c>
      <c r="DL11439">
        <v>0</v>
      </c>
      <c r="DM11439">
        <v>0</v>
      </c>
      <c r="DN11439">
        <v>0</v>
      </c>
      <c r="DO11439">
        <v>0</v>
      </c>
      <c r="DP11439" cm="1">
        <f t="array" ref="DP11439">AVERAGE(_xlfn._xlws.FILTER(D11439:DO11439, MOD(COLUMN(D11439:DO11439)-COLUMN(D11439), 2)=0))</f>
        <v>2.6551724137931036</v>
      </c>
      <c r="DQ11439" cm="1">
        <f t="array" ref="DQ11439">AVERAGE(_xlfn._xlws.FILTER(E11439:DP11439, MOD(COLUMN(E11439:DP11439)-COLUMN(E11439), 2)=0))</f>
        <v>1.7241379310344828E-7</v>
      </c>
    </row>
    <row r="11440" spans="1:121" x14ac:dyDescent="0.25">
      <c r="A11440" t="s">
        <v>11623</v>
      </c>
      <c r="B11440">
        <v>2748316</v>
      </c>
      <c r="C11440" t="s">
        <v>120</v>
      </c>
      <c r="D11440">
        <v>0</v>
      </c>
      <c r="E11440">
        <v>0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0</v>
      </c>
      <c r="AF11440">
        <v>0</v>
      </c>
      <c r="AG11440">
        <v>0</v>
      </c>
      <c r="AH11440">
        <v>0</v>
      </c>
      <c r="AI11440">
        <v>0</v>
      </c>
      <c r="AJ11440">
        <v>0</v>
      </c>
      <c r="AK11440">
        <v>0</v>
      </c>
      <c r="AL11440">
        <v>0</v>
      </c>
      <c r="AM11440">
        <v>0</v>
      </c>
      <c r="AN11440">
        <v>0</v>
      </c>
      <c r="AO11440">
        <v>0</v>
      </c>
      <c r="AP11440">
        <v>0</v>
      </c>
      <c r="AQ11440">
        <v>0</v>
      </c>
      <c r="AR11440">
        <v>0</v>
      </c>
      <c r="AS11440">
        <v>0</v>
      </c>
      <c r="AT11440">
        <v>0</v>
      </c>
      <c r="AU11440">
        <v>0</v>
      </c>
      <c r="AV11440">
        <v>0</v>
      </c>
      <c r="AW11440">
        <v>0</v>
      </c>
      <c r="AX11440">
        <v>0</v>
      </c>
      <c r="AY11440">
        <v>0</v>
      </c>
      <c r="AZ11440">
        <v>54</v>
      </c>
      <c r="BA11440">
        <v>0</v>
      </c>
      <c r="BB11440">
        <v>0</v>
      </c>
      <c r="BC11440">
        <v>0</v>
      </c>
      <c r="BD11440">
        <v>0</v>
      </c>
      <c r="BE11440">
        <v>0</v>
      </c>
      <c r="BF11440">
        <v>0</v>
      </c>
      <c r="BG11440">
        <v>0</v>
      </c>
      <c r="BH11440">
        <v>0</v>
      </c>
      <c r="BI11440">
        <v>0</v>
      </c>
      <c r="BJ11440">
        <v>0</v>
      </c>
      <c r="BK11440">
        <v>0</v>
      </c>
      <c r="BL11440">
        <v>0</v>
      </c>
      <c r="BM11440">
        <v>0</v>
      </c>
      <c r="BN11440">
        <v>0</v>
      </c>
      <c r="BO11440">
        <v>0</v>
      </c>
      <c r="BP11440">
        <v>0</v>
      </c>
      <c r="BQ11440">
        <v>0</v>
      </c>
      <c r="BR11440">
        <v>0</v>
      </c>
      <c r="BS11440">
        <v>0</v>
      </c>
      <c r="BT11440">
        <v>0</v>
      </c>
      <c r="BU11440">
        <v>0</v>
      </c>
      <c r="BV11440">
        <v>0</v>
      </c>
      <c r="BW11440">
        <v>0</v>
      </c>
      <c r="BX11440">
        <v>0</v>
      </c>
      <c r="BY11440">
        <v>0</v>
      </c>
      <c r="BZ11440">
        <v>0</v>
      </c>
      <c r="CA11440">
        <v>0</v>
      </c>
      <c r="CB11440">
        <v>0</v>
      </c>
      <c r="CC11440">
        <v>0</v>
      </c>
      <c r="CD11440">
        <v>119</v>
      </c>
      <c r="CE11440">
        <v>1.0000000000000001E-5</v>
      </c>
      <c r="CF11440">
        <v>0</v>
      </c>
      <c r="CG11440">
        <v>0</v>
      </c>
      <c r="CH11440">
        <v>0</v>
      </c>
      <c r="CI11440">
        <v>0</v>
      </c>
      <c r="CJ11440">
        <v>0</v>
      </c>
      <c r="CK11440">
        <v>0</v>
      </c>
      <c r="CL11440">
        <v>0</v>
      </c>
      <c r="CM11440">
        <v>0</v>
      </c>
      <c r="CN11440">
        <v>0</v>
      </c>
      <c r="CO11440">
        <v>0</v>
      </c>
      <c r="CP11440">
        <v>0</v>
      </c>
      <c r="CQ11440">
        <v>0</v>
      </c>
      <c r="CR11440">
        <v>0</v>
      </c>
      <c r="CS11440">
        <v>0</v>
      </c>
      <c r="CT11440">
        <v>0</v>
      </c>
      <c r="CU11440">
        <v>0</v>
      </c>
      <c r="CV11440">
        <v>0</v>
      </c>
      <c r="CW11440">
        <v>0</v>
      </c>
      <c r="CX11440">
        <v>0</v>
      </c>
      <c r="CY11440">
        <v>0</v>
      </c>
      <c r="CZ11440">
        <v>0</v>
      </c>
      <c r="DA11440">
        <v>0</v>
      </c>
      <c r="DB11440">
        <v>0</v>
      </c>
      <c r="DC11440">
        <v>0</v>
      </c>
      <c r="DD11440">
        <v>0</v>
      </c>
      <c r="DE11440">
        <v>0</v>
      </c>
      <c r="DF11440">
        <v>0</v>
      </c>
      <c r="DG11440">
        <v>0</v>
      </c>
      <c r="DH11440">
        <v>0</v>
      </c>
      <c r="DI11440">
        <v>0</v>
      </c>
      <c r="DJ11440">
        <v>0</v>
      </c>
      <c r="DK11440">
        <v>0</v>
      </c>
      <c r="DL11440">
        <v>0</v>
      </c>
      <c r="DM11440">
        <v>0</v>
      </c>
      <c r="DN11440">
        <v>0</v>
      </c>
      <c r="DO11440">
        <v>0</v>
      </c>
      <c r="DP11440" cm="1">
        <f t="array" ref="DP11440">AVERAGE(_xlfn._xlws.FILTER(D11440:DO11440, MOD(COLUMN(D11440:DO11440)-COLUMN(D11440), 2)=0))</f>
        <v>2.9827586206896552</v>
      </c>
      <c r="DQ11440" cm="1">
        <f t="array" ref="DQ11440">AVERAGE(_xlfn._xlws.FILTER(E11440:DP11440, MOD(COLUMN(E11440:DP11440)-COLUMN(E11440), 2)=0))</f>
        <v>1.7241379310344828E-7</v>
      </c>
    </row>
    <row r="11441" spans="1:121" x14ac:dyDescent="0.25">
      <c r="A11441" t="s">
        <v>11624</v>
      </c>
      <c r="B11441">
        <v>323273</v>
      </c>
      <c r="C11441" t="s">
        <v>120</v>
      </c>
      <c r="D11441">
        <v>0</v>
      </c>
      <c r="E11441">
        <v>0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0</v>
      </c>
      <c r="AF11441">
        <v>0</v>
      </c>
      <c r="AG11441">
        <v>0</v>
      </c>
      <c r="AH11441">
        <v>0</v>
      </c>
      <c r="AI11441">
        <v>0</v>
      </c>
      <c r="AJ11441">
        <v>0</v>
      </c>
      <c r="AK11441">
        <v>0</v>
      </c>
      <c r="AL11441">
        <v>0</v>
      </c>
      <c r="AM11441">
        <v>0</v>
      </c>
      <c r="AN11441">
        <v>0</v>
      </c>
      <c r="AO11441">
        <v>0</v>
      </c>
      <c r="AP11441">
        <v>0</v>
      </c>
      <c r="AQ11441">
        <v>0</v>
      </c>
      <c r="AR11441">
        <v>0</v>
      </c>
      <c r="AS11441">
        <v>0</v>
      </c>
      <c r="AT11441">
        <v>0</v>
      </c>
      <c r="AU11441">
        <v>0</v>
      </c>
      <c r="AV11441">
        <v>0</v>
      </c>
      <c r="AW11441">
        <v>0</v>
      </c>
      <c r="AX11441">
        <v>0</v>
      </c>
      <c r="AY11441">
        <v>0</v>
      </c>
      <c r="AZ11441">
        <v>196</v>
      </c>
      <c r="BA11441">
        <v>1.0000000000000001E-5</v>
      </c>
      <c r="BB11441">
        <v>0</v>
      </c>
      <c r="BC11441">
        <v>0</v>
      </c>
      <c r="BD11441">
        <v>0</v>
      </c>
      <c r="BE11441">
        <v>0</v>
      </c>
      <c r="BF11441">
        <v>0</v>
      </c>
      <c r="BG11441">
        <v>0</v>
      </c>
      <c r="BH11441">
        <v>0</v>
      </c>
      <c r="BI11441">
        <v>0</v>
      </c>
      <c r="BJ11441">
        <v>0</v>
      </c>
      <c r="BK11441">
        <v>0</v>
      </c>
      <c r="BL11441">
        <v>0</v>
      </c>
      <c r="BM11441">
        <v>0</v>
      </c>
      <c r="BN11441">
        <v>0</v>
      </c>
      <c r="BO11441">
        <v>0</v>
      </c>
      <c r="BP11441">
        <v>0</v>
      </c>
      <c r="BQ11441">
        <v>0</v>
      </c>
      <c r="BR11441">
        <v>0</v>
      </c>
      <c r="BS11441">
        <v>0</v>
      </c>
      <c r="BT11441">
        <v>0</v>
      </c>
      <c r="BU11441">
        <v>0</v>
      </c>
      <c r="BV11441">
        <v>0</v>
      </c>
      <c r="BW11441">
        <v>0</v>
      </c>
      <c r="BX11441">
        <v>0</v>
      </c>
      <c r="BY11441">
        <v>0</v>
      </c>
      <c r="BZ11441">
        <v>0</v>
      </c>
      <c r="CA11441">
        <v>0</v>
      </c>
      <c r="CB11441">
        <v>0</v>
      </c>
      <c r="CC11441">
        <v>0</v>
      </c>
      <c r="CD11441">
        <v>0</v>
      </c>
      <c r="CE11441">
        <v>0</v>
      </c>
      <c r="CF11441">
        <v>0</v>
      </c>
      <c r="CG11441">
        <v>0</v>
      </c>
      <c r="CH11441">
        <v>0</v>
      </c>
      <c r="CI11441">
        <v>0</v>
      </c>
      <c r="CJ11441">
        <v>0</v>
      </c>
      <c r="CK11441">
        <v>0</v>
      </c>
      <c r="CL11441">
        <v>0</v>
      </c>
      <c r="CM11441">
        <v>0</v>
      </c>
      <c r="CN11441">
        <v>0</v>
      </c>
      <c r="CO11441">
        <v>0</v>
      </c>
      <c r="CP11441">
        <v>0</v>
      </c>
      <c r="CQ11441">
        <v>0</v>
      </c>
      <c r="CR11441">
        <v>0</v>
      </c>
      <c r="CS11441">
        <v>0</v>
      </c>
      <c r="CT11441">
        <v>0</v>
      </c>
      <c r="CU11441">
        <v>0</v>
      </c>
      <c r="CV11441">
        <v>0</v>
      </c>
      <c r="CW11441">
        <v>0</v>
      </c>
      <c r="CX11441">
        <v>0</v>
      </c>
      <c r="CY11441">
        <v>0</v>
      </c>
      <c r="CZ11441">
        <v>0</v>
      </c>
      <c r="DA11441">
        <v>0</v>
      </c>
      <c r="DB11441">
        <v>0</v>
      </c>
      <c r="DC11441">
        <v>0</v>
      </c>
      <c r="DD11441">
        <v>0</v>
      </c>
      <c r="DE11441">
        <v>0</v>
      </c>
      <c r="DF11441">
        <v>0</v>
      </c>
      <c r="DG11441">
        <v>0</v>
      </c>
      <c r="DH11441">
        <v>0</v>
      </c>
      <c r="DI11441">
        <v>0</v>
      </c>
      <c r="DJ11441">
        <v>0</v>
      </c>
      <c r="DK11441">
        <v>0</v>
      </c>
      <c r="DL11441">
        <v>0</v>
      </c>
      <c r="DM11441">
        <v>0</v>
      </c>
      <c r="DN11441">
        <v>0</v>
      </c>
      <c r="DO11441">
        <v>0</v>
      </c>
      <c r="DP11441" cm="1">
        <f t="array" ref="DP11441">AVERAGE(_xlfn._xlws.FILTER(D11441:DO11441, MOD(COLUMN(D11441:DO11441)-COLUMN(D11441), 2)=0))</f>
        <v>3.3793103448275863</v>
      </c>
      <c r="DQ11441" cm="1">
        <f t="array" ref="DQ11441">AVERAGE(_xlfn._xlws.FILTER(E11441:DP11441, MOD(COLUMN(E11441:DP11441)-COLUMN(E11441), 2)=0))</f>
        <v>1.7241379310344828E-7</v>
      </c>
    </row>
    <row r="11442" spans="1:121" x14ac:dyDescent="0.25">
      <c r="A11442" t="s">
        <v>11625</v>
      </c>
      <c r="B11442">
        <v>2656761</v>
      </c>
      <c r="C11442" t="s">
        <v>120</v>
      </c>
      <c r="D11442">
        <v>0</v>
      </c>
      <c r="E11442">
        <v>0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E11442">
        <v>0</v>
      </c>
      <c r="AF11442">
        <v>0</v>
      </c>
      <c r="AG11442">
        <v>0</v>
      </c>
      <c r="AH11442">
        <v>0</v>
      </c>
      <c r="AI11442">
        <v>0</v>
      </c>
      <c r="AJ11442">
        <v>0</v>
      </c>
      <c r="AK11442">
        <v>0</v>
      </c>
      <c r="AL11442">
        <v>0</v>
      </c>
      <c r="AM11442">
        <v>0</v>
      </c>
      <c r="AN11442">
        <v>0</v>
      </c>
      <c r="AO11442">
        <v>0</v>
      </c>
      <c r="AP11442">
        <v>0</v>
      </c>
      <c r="AQ11442">
        <v>0</v>
      </c>
      <c r="AR11442">
        <v>0</v>
      </c>
      <c r="AS11442">
        <v>0</v>
      </c>
      <c r="AT11442">
        <v>0</v>
      </c>
      <c r="AU11442">
        <v>0</v>
      </c>
      <c r="AV11442">
        <v>0</v>
      </c>
      <c r="AW11442">
        <v>0</v>
      </c>
      <c r="AX11442">
        <v>0</v>
      </c>
      <c r="AY11442">
        <v>0</v>
      </c>
      <c r="AZ11442">
        <v>47</v>
      </c>
      <c r="BA11442">
        <v>0</v>
      </c>
      <c r="BB11442">
        <v>0</v>
      </c>
      <c r="BC11442">
        <v>0</v>
      </c>
      <c r="BD11442">
        <v>37</v>
      </c>
      <c r="BE11442">
        <v>1.0000000000000001E-5</v>
      </c>
      <c r="BF11442">
        <v>0</v>
      </c>
      <c r="BG11442">
        <v>0</v>
      </c>
      <c r="BH11442">
        <v>0</v>
      </c>
      <c r="BI11442">
        <v>0</v>
      </c>
      <c r="BJ11442">
        <v>0</v>
      </c>
      <c r="BK11442">
        <v>0</v>
      </c>
      <c r="BL11442">
        <v>0</v>
      </c>
      <c r="BM11442">
        <v>0</v>
      </c>
      <c r="BN11442">
        <v>0</v>
      </c>
      <c r="BO11442">
        <v>0</v>
      </c>
      <c r="BP11442">
        <v>0</v>
      </c>
      <c r="BQ11442">
        <v>0</v>
      </c>
      <c r="BR11442">
        <v>0</v>
      </c>
      <c r="BS11442">
        <v>0</v>
      </c>
      <c r="BT11442">
        <v>0</v>
      </c>
      <c r="BU11442">
        <v>0</v>
      </c>
      <c r="BV11442">
        <v>0</v>
      </c>
      <c r="BW11442">
        <v>0</v>
      </c>
      <c r="BX11442">
        <v>0</v>
      </c>
      <c r="BY11442">
        <v>0</v>
      </c>
      <c r="BZ11442">
        <v>0</v>
      </c>
      <c r="CA11442">
        <v>0</v>
      </c>
      <c r="CB11442">
        <v>0</v>
      </c>
      <c r="CC11442">
        <v>0</v>
      </c>
      <c r="CD11442">
        <v>0</v>
      </c>
      <c r="CE11442">
        <v>0</v>
      </c>
      <c r="CF11442">
        <v>0</v>
      </c>
      <c r="CG11442">
        <v>0</v>
      </c>
      <c r="CH11442">
        <v>0</v>
      </c>
      <c r="CI11442">
        <v>0</v>
      </c>
      <c r="CJ11442">
        <v>0</v>
      </c>
      <c r="CK11442">
        <v>0</v>
      </c>
      <c r="CL11442">
        <v>0</v>
      </c>
      <c r="CM11442">
        <v>0</v>
      </c>
      <c r="CN11442">
        <v>0</v>
      </c>
      <c r="CO11442">
        <v>0</v>
      </c>
      <c r="CP11442">
        <v>0</v>
      </c>
      <c r="CQ11442">
        <v>0</v>
      </c>
      <c r="CR11442">
        <v>0</v>
      </c>
      <c r="CS11442">
        <v>0</v>
      </c>
      <c r="CT11442">
        <v>0</v>
      </c>
      <c r="CU11442">
        <v>0</v>
      </c>
      <c r="CV11442">
        <v>0</v>
      </c>
      <c r="CW11442">
        <v>0</v>
      </c>
      <c r="CX11442">
        <v>0</v>
      </c>
      <c r="CY11442">
        <v>0</v>
      </c>
      <c r="CZ11442">
        <v>0</v>
      </c>
      <c r="DA11442">
        <v>0</v>
      </c>
      <c r="DB11442">
        <v>0</v>
      </c>
      <c r="DC11442">
        <v>0</v>
      </c>
      <c r="DD11442">
        <v>0</v>
      </c>
      <c r="DE11442">
        <v>0</v>
      </c>
      <c r="DF11442">
        <v>0</v>
      </c>
      <c r="DG11442">
        <v>0</v>
      </c>
      <c r="DH11442">
        <v>0</v>
      </c>
      <c r="DI11442">
        <v>0</v>
      </c>
      <c r="DJ11442">
        <v>0</v>
      </c>
      <c r="DK11442">
        <v>0</v>
      </c>
      <c r="DL11442">
        <v>0</v>
      </c>
      <c r="DM11442">
        <v>0</v>
      </c>
      <c r="DN11442">
        <v>0</v>
      </c>
      <c r="DO11442">
        <v>0</v>
      </c>
      <c r="DP11442" cm="1">
        <f t="array" ref="DP11442">AVERAGE(_xlfn._xlws.FILTER(D11442:DO11442, MOD(COLUMN(D11442:DO11442)-COLUMN(D11442), 2)=0))</f>
        <v>1.4482758620689655</v>
      </c>
      <c r="DQ11442" cm="1">
        <f t="array" ref="DQ11442">AVERAGE(_xlfn._xlws.FILTER(E11442:DP11442, MOD(COLUMN(E11442:DP11442)-COLUMN(E11442), 2)=0))</f>
        <v>1.7241379310344828E-7</v>
      </c>
    </row>
    <row r="11443" spans="1:121" x14ac:dyDescent="0.25">
      <c r="A11443" t="s">
        <v>11630</v>
      </c>
      <c r="B11443">
        <v>249402</v>
      </c>
      <c r="C11443" t="s">
        <v>120</v>
      </c>
      <c r="D11443">
        <v>0</v>
      </c>
      <c r="E11443">
        <v>0</v>
      </c>
      <c r="F11443">
        <v>0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>
        <v>0</v>
      </c>
      <c r="AJ11443">
        <v>0</v>
      </c>
      <c r="AK11443">
        <v>0</v>
      </c>
      <c r="AL11443">
        <v>0</v>
      </c>
      <c r="AM11443">
        <v>0</v>
      </c>
      <c r="AN11443">
        <v>0</v>
      </c>
      <c r="AO11443">
        <v>0</v>
      </c>
      <c r="AP11443">
        <v>0</v>
      </c>
      <c r="AQ11443">
        <v>0</v>
      </c>
      <c r="AR11443">
        <v>0</v>
      </c>
      <c r="AS11443">
        <v>0</v>
      </c>
      <c r="AT11443">
        <v>0</v>
      </c>
      <c r="AU11443">
        <v>0</v>
      </c>
      <c r="AV11443">
        <v>0</v>
      </c>
      <c r="AW11443">
        <v>0</v>
      </c>
      <c r="AX11443">
        <v>0</v>
      </c>
      <c r="AY11443">
        <v>0</v>
      </c>
      <c r="AZ11443">
        <v>38</v>
      </c>
      <c r="BA11443">
        <v>0</v>
      </c>
      <c r="BB11443">
        <v>0</v>
      </c>
      <c r="BC11443">
        <v>0</v>
      </c>
      <c r="BD11443">
        <v>0</v>
      </c>
      <c r="BE11443">
        <v>0</v>
      </c>
      <c r="BF11443">
        <v>0</v>
      </c>
      <c r="BG11443">
        <v>0</v>
      </c>
      <c r="BH11443">
        <v>0</v>
      </c>
      <c r="BI11443">
        <v>0</v>
      </c>
      <c r="BJ11443">
        <v>0</v>
      </c>
      <c r="BK11443">
        <v>0</v>
      </c>
      <c r="BL11443">
        <v>0</v>
      </c>
      <c r="BM11443">
        <v>0</v>
      </c>
      <c r="BN11443">
        <v>0</v>
      </c>
      <c r="BO11443">
        <v>0</v>
      </c>
      <c r="BP11443">
        <v>0</v>
      </c>
      <c r="BQ11443">
        <v>0</v>
      </c>
      <c r="BR11443">
        <v>0</v>
      </c>
      <c r="BS11443">
        <v>0</v>
      </c>
      <c r="BT11443">
        <v>0</v>
      </c>
      <c r="BU11443">
        <v>0</v>
      </c>
      <c r="BV11443">
        <v>0</v>
      </c>
      <c r="BW11443">
        <v>0</v>
      </c>
      <c r="BX11443">
        <v>0</v>
      </c>
      <c r="BY11443">
        <v>0</v>
      </c>
      <c r="BZ11443">
        <v>0</v>
      </c>
      <c r="CA11443">
        <v>0</v>
      </c>
      <c r="CB11443">
        <v>0</v>
      </c>
      <c r="CC11443">
        <v>0</v>
      </c>
      <c r="CD11443">
        <v>0</v>
      </c>
      <c r="CE11443">
        <v>0</v>
      </c>
      <c r="CF11443">
        <v>43</v>
      </c>
      <c r="CG11443">
        <v>0</v>
      </c>
      <c r="CH11443">
        <v>0</v>
      </c>
      <c r="CI11443">
        <v>0</v>
      </c>
      <c r="CJ11443">
        <v>0</v>
      </c>
      <c r="CK11443">
        <v>0</v>
      </c>
      <c r="CL11443">
        <v>0</v>
      </c>
      <c r="CM11443">
        <v>0</v>
      </c>
      <c r="CN11443">
        <v>19</v>
      </c>
      <c r="CO11443">
        <v>1.0000000000000001E-5</v>
      </c>
      <c r="CP11443">
        <v>0</v>
      </c>
      <c r="CQ11443">
        <v>0</v>
      </c>
      <c r="CR11443">
        <v>0</v>
      </c>
      <c r="CS11443">
        <v>0</v>
      </c>
      <c r="CT11443">
        <v>0</v>
      </c>
      <c r="CU11443">
        <v>0</v>
      </c>
      <c r="CV11443">
        <v>0</v>
      </c>
      <c r="CW11443">
        <v>0</v>
      </c>
      <c r="CX11443">
        <v>0</v>
      </c>
      <c r="CY11443">
        <v>0</v>
      </c>
      <c r="CZ11443">
        <v>0</v>
      </c>
      <c r="DA11443">
        <v>0</v>
      </c>
      <c r="DB11443">
        <v>0</v>
      </c>
      <c r="DC11443">
        <v>0</v>
      </c>
      <c r="DD11443">
        <v>0</v>
      </c>
      <c r="DE11443">
        <v>0</v>
      </c>
      <c r="DF11443">
        <v>0</v>
      </c>
      <c r="DG11443">
        <v>0</v>
      </c>
      <c r="DH11443">
        <v>0</v>
      </c>
      <c r="DI11443">
        <v>0</v>
      </c>
      <c r="DJ11443">
        <v>0</v>
      </c>
      <c r="DK11443">
        <v>0</v>
      </c>
      <c r="DL11443">
        <v>0</v>
      </c>
      <c r="DM11443">
        <v>0</v>
      </c>
      <c r="DN11443">
        <v>0</v>
      </c>
      <c r="DO11443">
        <v>0</v>
      </c>
      <c r="DP11443" cm="1">
        <f t="array" ref="DP11443">AVERAGE(_xlfn._xlws.FILTER(D11443:DO11443, MOD(COLUMN(D11443:DO11443)-COLUMN(D11443), 2)=0))</f>
        <v>1.7241379310344827</v>
      </c>
      <c r="DQ11443" cm="1">
        <f t="array" ref="DQ11443">AVERAGE(_xlfn._xlws.FILTER(E11443:DP11443, MOD(COLUMN(E11443:DP11443)-COLUMN(E11443), 2)=0))</f>
        <v>1.7241379310344828E-7</v>
      </c>
    </row>
    <row r="11444" spans="1:121" x14ac:dyDescent="0.25">
      <c r="A11444" t="s">
        <v>11631</v>
      </c>
      <c r="B11444">
        <v>931101</v>
      </c>
      <c r="C11444" t="s">
        <v>120</v>
      </c>
      <c r="D11444">
        <v>0</v>
      </c>
      <c r="E11444">
        <v>0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E11444">
        <v>0</v>
      </c>
      <c r="AF11444">
        <v>0</v>
      </c>
      <c r="AG11444">
        <v>0</v>
      </c>
      <c r="AH11444">
        <v>0</v>
      </c>
      <c r="AI11444">
        <v>0</v>
      </c>
      <c r="AJ11444">
        <v>0</v>
      </c>
      <c r="AK11444">
        <v>0</v>
      </c>
      <c r="AL11444">
        <v>0</v>
      </c>
      <c r="AM11444">
        <v>0</v>
      </c>
      <c r="AN11444">
        <v>0</v>
      </c>
      <c r="AO11444">
        <v>0</v>
      </c>
      <c r="AP11444">
        <v>0</v>
      </c>
      <c r="AQ11444">
        <v>0</v>
      </c>
      <c r="AR11444">
        <v>0</v>
      </c>
      <c r="AS11444">
        <v>0</v>
      </c>
      <c r="AT11444">
        <v>0</v>
      </c>
      <c r="AU11444">
        <v>0</v>
      </c>
      <c r="AV11444">
        <v>0</v>
      </c>
      <c r="AW11444">
        <v>0</v>
      </c>
      <c r="AX11444">
        <v>0</v>
      </c>
      <c r="AY11444">
        <v>0</v>
      </c>
      <c r="AZ11444">
        <v>11</v>
      </c>
      <c r="BA11444">
        <v>0</v>
      </c>
      <c r="BB11444">
        <v>0</v>
      </c>
      <c r="BC11444">
        <v>0</v>
      </c>
      <c r="BD11444">
        <v>0</v>
      </c>
      <c r="BE11444">
        <v>0</v>
      </c>
      <c r="BF11444">
        <v>23</v>
      </c>
      <c r="BG11444">
        <v>0</v>
      </c>
      <c r="BH11444">
        <v>0</v>
      </c>
      <c r="BI11444">
        <v>0</v>
      </c>
      <c r="BJ11444">
        <v>0</v>
      </c>
      <c r="BK11444">
        <v>0</v>
      </c>
      <c r="BL11444">
        <v>0</v>
      </c>
      <c r="BM11444">
        <v>0</v>
      </c>
      <c r="BN11444">
        <v>0</v>
      </c>
      <c r="BO11444">
        <v>0</v>
      </c>
      <c r="BP11444">
        <v>0</v>
      </c>
      <c r="BQ11444">
        <v>0</v>
      </c>
      <c r="BR11444">
        <v>0</v>
      </c>
      <c r="BS11444">
        <v>0</v>
      </c>
      <c r="BT11444">
        <v>0</v>
      </c>
      <c r="BU11444">
        <v>0</v>
      </c>
      <c r="BV11444">
        <v>0</v>
      </c>
      <c r="BW11444">
        <v>0</v>
      </c>
      <c r="BX11444">
        <v>0</v>
      </c>
      <c r="BY11444">
        <v>0</v>
      </c>
      <c r="BZ11444">
        <v>0</v>
      </c>
      <c r="CA11444">
        <v>0</v>
      </c>
      <c r="CB11444">
        <v>0</v>
      </c>
      <c r="CC11444">
        <v>0</v>
      </c>
      <c r="CD11444">
        <v>0</v>
      </c>
      <c r="CE11444">
        <v>0</v>
      </c>
      <c r="CF11444">
        <v>13</v>
      </c>
      <c r="CG11444">
        <v>0</v>
      </c>
      <c r="CH11444">
        <v>0</v>
      </c>
      <c r="CI11444">
        <v>0</v>
      </c>
      <c r="CJ11444">
        <v>0</v>
      </c>
      <c r="CK11444">
        <v>0</v>
      </c>
      <c r="CL11444">
        <v>0</v>
      </c>
      <c r="CM11444">
        <v>0</v>
      </c>
      <c r="CN11444">
        <v>0</v>
      </c>
      <c r="CO11444">
        <v>0</v>
      </c>
      <c r="CP11444">
        <v>0</v>
      </c>
      <c r="CQ11444">
        <v>0</v>
      </c>
      <c r="CR11444">
        <v>0</v>
      </c>
      <c r="CS11444">
        <v>0</v>
      </c>
      <c r="CT11444">
        <v>0</v>
      </c>
      <c r="CU11444">
        <v>0</v>
      </c>
      <c r="CV11444">
        <v>0</v>
      </c>
      <c r="CW11444">
        <v>0</v>
      </c>
      <c r="CX11444">
        <v>0</v>
      </c>
      <c r="CY11444">
        <v>0</v>
      </c>
      <c r="CZ11444">
        <v>0</v>
      </c>
      <c r="DA11444">
        <v>0</v>
      </c>
      <c r="DB11444">
        <v>0</v>
      </c>
      <c r="DC11444">
        <v>0</v>
      </c>
      <c r="DD11444">
        <v>61</v>
      </c>
      <c r="DE11444">
        <v>1.0000000000000001E-5</v>
      </c>
      <c r="DF11444">
        <v>0</v>
      </c>
      <c r="DG11444">
        <v>0</v>
      </c>
      <c r="DH11444">
        <v>0</v>
      </c>
      <c r="DI11444">
        <v>0</v>
      </c>
      <c r="DJ11444">
        <v>0</v>
      </c>
      <c r="DK11444">
        <v>0</v>
      </c>
      <c r="DL11444">
        <v>0</v>
      </c>
      <c r="DM11444">
        <v>0</v>
      </c>
      <c r="DN11444">
        <v>0</v>
      </c>
      <c r="DO11444">
        <v>0</v>
      </c>
      <c r="DP11444" cm="1">
        <f t="array" ref="DP11444">AVERAGE(_xlfn._xlws.FILTER(D11444:DO11444, MOD(COLUMN(D11444:DO11444)-COLUMN(D11444), 2)=0))</f>
        <v>1.8620689655172413</v>
      </c>
      <c r="DQ11444" cm="1">
        <f t="array" ref="DQ11444">AVERAGE(_xlfn._xlws.FILTER(E11444:DP11444, MOD(COLUMN(E11444:DP11444)-COLUMN(E11444), 2)=0))</f>
        <v>1.7241379310344828E-7</v>
      </c>
    </row>
    <row r="11445" spans="1:121" x14ac:dyDescent="0.25">
      <c r="A11445" t="s">
        <v>11634</v>
      </c>
      <c r="B11445">
        <v>2942480</v>
      </c>
      <c r="C11445" t="s">
        <v>120</v>
      </c>
      <c r="D11445">
        <v>0</v>
      </c>
      <c r="E11445">
        <v>0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>
        <v>0</v>
      </c>
      <c r="AJ11445">
        <v>0</v>
      </c>
      <c r="AK11445">
        <v>0</v>
      </c>
      <c r="AL11445">
        <v>0</v>
      </c>
      <c r="AM11445">
        <v>0</v>
      </c>
      <c r="AN11445">
        <v>0</v>
      </c>
      <c r="AO11445">
        <v>0</v>
      </c>
      <c r="AP11445">
        <v>0</v>
      </c>
      <c r="AQ11445">
        <v>0</v>
      </c>
      <c r="AR11445">
        <v>0</v>
      </c>
      <c r="AS11445">
        <v>0</v>
      </c>
      <c r="AT11445">
        <v>0</v>
      </c>
      <c r="AU11445">
        <v>0</v>
      </c>
      <c r="AV11445">
        <v>0</v>
      </c>
      <c r="AW11445">
        <v>0</v>
      </c>
      <c r="AX11445">
        <v>0</v>
      </c>
      <c r="AY11445">
        <v>0</v>
      </c>
      <c r="AZ11445">
        <v>218</v>
      </c>
      <c r="BA11445">
        <v>1.0000000000000001E-5</v>
      </c>
      <c r="BB11445">
        <v>0</v>
      </c>
      <c r="BC11445">
        <v>0</v>
      </c>
      <c r="BD11445">
        <v>0</v>
      </c>
      <c r="BE11445">
        <v>0</v>
      </c>
      <c r="BF11445">
        <v>0</v>
      </c>
      <c r="BG11445">
        <v>0</v>
      </c>
      <c r="BH11445">
        <v>0</v>
      </c>
      <c r="BI11445">
        <v>0</v>
      </c>
      <c r="BJ11445">
        <v>0</v>
      </c>
      <c r="BK11445">
        <v>0</v>
      </c>
      <c r="BL11445">
        <v>0</v>
      </c>
      <c r="BM11445">
        <v>0</v>
      </c>
      <c r="BN11445">
        <v>0</v>
      </c>
      <c r="BO11445">
        <v>0</v>
      </c>
      <c r="BP11445">
        <v>0</v>
      </c>
      <c r="BQ11445">
        <v>0</v>
      </c>
      <c r="BR11445">
        <v>0</v>
      </c>
      <c r="BS11445">
        <v>0</v>
      </c>
      <c r="BT11445">
        <v>0</v>
      </c>
      <c r="BU11445">
        <v>0</v>
      </c>
      <c r="BV11445">
        <v>0</v>
      </c>
      <c r="BW11445">
        <v>0</v>
      </c>
      <c r="BX11445">
        <v>0</v>
      </c>
      <c r="BY11445">
        <v>0</v>
      </c>
      <c r="BZ11445">
        <v>0</v>
      </c>
      <c r="CA11445">
        <v>0</v>
      </c>
      <c r="CB11445">
        <v>0</v>
      </c>
      <c r="CC11445">
        <v>0</v>
      </c>
      <c r="CD11445">
        <v>0</v>
      </c>
      <c r="CE11445">
        <v>0</v>
      </c>
      <c r="CF11445">
        <v>0</v>
      </c>
      <c r="CG11445">
        <v>0</v>
      </c>
      <c r="CH11445">
        <v>0</v>
      </c>
      <c r="CI11445">
        <v>0</v>
      </c>
      <c r="CJ11445">
        <v>0</v>
      </c>
      <c r="CK11445">
        <v>0</v>
      </c>
      <c r="CL11445">
        <v>0</v>
      </c>
      <c r="CM11445">
        <v>0</v>
      </c>
      <c r="CN11445">
        <v>0</v>
      </c>
      <c r="CO11445">
        <v>0</v>
      </c>
      <c r="CP11445">
        <v>0</v>
      </c>
      <c r="CQ11445">
        <v>0</v>
      </c>
      <c r="CR11445">
        <v>0</v>
      </c>
      <c r="CS11445">
        <v>0</v>
      </c>
      <c r="CT11445">
        <v>0</v>
      </c>
      <c r="CU11445">
        <v>0</v>
      </c>
      <c r="CV11445">
        <v>0</v>
      </c>
      <c r="CW11445">
        <v>0</v>
      </c>
      <c r="CX11445">
        <v>0</v>
      </c>
      <c r="CY11445">
        <v>0</v>
      </c>
      <c r="CZ11445">
        <v>0</v>
      </c>
      <c r="DA11445">
        <v>0</v>
      </c>
      <c r="DB11445">
        <v>0</v>
      </c>
      <c r="DC11445">
        <v>0</v>
      </c>
      <c r="DD11445">
        <v>0</v>
      </c>
      <c r="DE11445">
        <v>0</v>
      </c>
      <c r="DF11445">
        <v>0</v>
      </c>
      <c r="DG11445">
        <v>0</v>
      </c>
      <c r="DH11445">
        <v>0</v>
      </c>
      <c r="DI11445">
        <v>0</v>
      </c>
      <c r="DJ11445">
        <v>0</v>
      </c>
      <c r="DK11445">
        <v>0</v>
      </c>
      <c r="DL11445">
        <v>0</v>
      </c>
      <c r="DM11445">
        <v>0</v>
      </c>
      <c r="DN11445">
        <v>0</v>
      </c>
      <c r="DO11445">
        <v>0</v>
      </c>
      <c r="DP11445" cm="1">
        <f t="array" ref="DP11445">AVERAGE(_xlfn._xlws.FILTER(D11445:DO11445, MOD(COLUMN(D11445:DO11445)-COLUMN(D11445), 2)=0))</f>
        <v>3.7586206896551726</v>
      </c>
      <c r="DQ11445" cm="1">
        <f t="array" ref="DQ11445">AVERAGE(_xlfn._xlws.FILTER(E11445:DP11445, MOD(COLUMN(E11445:DP11445)-COLUMN(E11445), 2)=0))</f>
        <v>1.7241379310344828E-7</v>
      </c>
    </row>
    <row r="11446" spans="1:121" x14ac:dyDescent="0.25">
      <c r="A11446" t="s">
        <v>11638</v>
      </c>
      <c r="B11446">
        <v>2894203</v>
      </c>
      <c r="C11446" t="s">
        <v>120</v>
      </c>
      <c r="D11446">
        <v>0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0</v>
      </c>
      <c r="AF11446">
        <v>0</v>
      </c>
      <c r="AG11446">
        <v>0</v>
      </c>
      <c r="AH11446">
        <v>0</v>
      </c>
      <c r="AI11446">
        <v>0</v>
      </c>
      <c r="AJ11446">
        <v>0</v>
      </c>
      <c r="AK11446">
        <v>0</v>
      </c>
      <c r="AL11446">
        <v>0</v>
      </c>
      <c r="AM11446">
        <v>0</v>
      </c>
      <c r="AN11446">
        <v>0</v>
      </c>
      <c r="AO11446">
        <v>0</v>
      </c>
      <c r="AP11446">
        <v>0</v>
      </c>
      <c r="AQ11446">
        <v>0</v>
      </c>
      <c r="AR11446">
        <v>0</v>
      </c>
      <c r="AS11446">
        <v>0</v>
      </c>
      <c r="AT11446">
        <v>0</v>
      </c>
      <c r="AU11446">
        <v>0</v>
      </c>
      <c r="AV11446">
        <v>0</v>
      </c>
      <c r="AW11446">
        <v>0</v>
      </c>
      <c r="AX11446">
        <v>0</v>
      </c>
      <c r="AY11446">
        <v>0</v>
      </c>
      <c r="AZ11446">
        <v>204</v>
      </c>
      <c r="BA11446">
        <v>1.0000000000000001E-5</v>
      </c>
      <c r="BB11446">
        <v>0</v>
      </c>
      <c r="BC11446">
        <v>0</v>
      </c>
      <c r="BD11446">
        <v>0</v>
      </c>
      <c r="BE11446">
        <v>0</v>
      </c>
      <c r="BF11446">
        <v>0</v>
      </c>
      <c r="BG11446">
        <v>0</v>
      </c>
      <c r="BH11446">
        <v>0</v>
      </c>
      <c r="BI11446">
        <v>0</v>
      </c>
      <c r="BJ11446">
        <v>0</v>
      </c>
      <c r="BK11446">
        <v>0</v>
      </c>
      <c r="BL11446">
        <v>0</v>
      </c>
      <c r="BM11446">
        <v>0</v>
      </c>
      <c r="BN11446">
        <v>0</v>
      </c>
      <c r="BO11446">
        <v>0</v>
      </c>
      <c r="BP11446">
        <v>0</v>
      </c>
      <c r="BQ11446">
        <v>0</v>
      </c>
      <c r="BR11446">
        <v>0</v>
      </c>
      <c r="BS11446">
        <v>0</v>
      </c>
      <c r="BT11446">
        <v>0</v>
      </c>
      <c r="BU11446">
        <v>0</v>
      </c>
      <c r="BV11446">
        <v>0</v>
      </c>
      <c r="BW11446">
        <v>0</v>
      </c>
      <c r="BX11446">
        <v>0</v>
      </c>
      <c r="BY11446">
        <v>0</v>
      </c>
      <c r="BZ11446">
        <v>0</v>
      </c>
      <c r="CA11446">
        <v>0</v>
      </c>
      <c r="CB11446">
        <v>0</v>
      </c>
      <c r="CC11446">
        <v>0</v>
      </c>
      <c r="CD11446">
        <v>0</v>
      </c>
      <c r="CE11446">
        <v>0</v>
      </c>
      <c r="CF11446">
        <v>0</v>
      </c>
      <c r="CG11446">
        <v>0</v>
      </c>
      <c r="CH11446">
        <v>0</v>
      </c>
      <c r="CI11446">
        <v>0</v>
      </c>
      <c r="CJ11446">
        <v>0</v>
      </c>
      <c r="CK11446">
        <v>0</v>
      </c>
      <c r="CL11446">
        <v>0</v>
      </c>
      <c r="CM11446">
        <v>0</v>
      </c>
      <c r="CN11446">
        <v>0</v>
      </c>
      <c r="CO11446">
        <v>0</v>
      </c>
      <c r="CP11446">
        <v>0</v>
      </c>
      <c r="CQ11446">
        <v>0</v>
      </c>
      <c r="CR11446">
        <v>0</v>
      </c>
      <c r="CS11446">
        <v>0</v>
      </c>
      <c r="CT11446">
        <v>0</v>
      </c>
      <c r="CU11446">
        <v>0</v>
      </c>
      <c r="CV11446">
        <v>0</v>
      </c>
      <c r="CW11446">
        <v>0</v>
      </c>
      <c r="CX11446">
        <v>0</v>
      </c>
      <c r="CY11446">
        <v>0</v>
      </c>
      <c r="CZ11446">
        <v>0</v>
      </c>
      <c r="DA11446">
        <v>0</v>
      </c>
      <c r="DB11446">
        <v>0</v>
      </c>
      <c r="DC11446">
        <v>0</v>
      </c>
      <c r="DD11446">
        <v>0</v>
      </c>
      <c r="DE11446">
        <v>0</v>
      </c>
      <c r="DF11446">
        <v>0</v>
      </c>
      <c r="DG11446">
        <v>0</v>
      </c>
      <c r="DH11446">
        <v>0</v>
      </c>
      <c r="DI11446">
        <v>0</v>
      </c>
      <c r="DJ11446">
        <v>0</v>
      </c>
      <c r="DK11446">
        <v>0</v>
      </c>
      <c r="DL11446">
        <v>0</v>
      </c>
      <c r="DM11446">
        <v>0</v>
      </c>
      <c r="DN11446">
        <v>0</v>
      </c>
      <c r="DO11446">
        <v>0</v>
      </c>
      <c r="DP11446" cm="1">
        <f t="array" ref="DP11446">AVERAGE(_xlfn._xlws.FILTER(D11446:DO11446, MOD(COLUMN(D11446:DO11446)-COLUMN(D11446), 2)=0))</f>
        <v>3.5172413793103448</v>
      </c>
      <c r="DQ11446" cm="1">
        <f t="array" ref="DQ11446">AVERAGE(_xlfn._xlws.FILTER(E11446:DP11446, MOD(COLUMN(E11446:DP11446)-COLUMN(E11446), 2)=0))</f>
        <v>1.7241379310344828E-7</v>
      </c>
    </row>
    <row r="11447" spans="1:121" x14ac:dyDescent="0.25">
      <c r="A11447" t="s">
        <v>11643</v>
      </c>
      <c r="B11447">
        <v>1906275</v>
      </c>
      <c r="C11447" t="s">
        <v>120</v>
      </c>
      <c r="D11447">
        <v>0</v>
      </c>
      <c r="E11447">
        <v>0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>
        <v>0</v>
      </c>
      <c r="AJ11447">
        <v>0</v>
      </c>
      <c r="AK11447">
        <v>0</v>
      </c>
      <c r="AL11447">
        <v>0</v>
      </c>
      <c r="AM11447">
        <v>0</v>
      </c>
      <c r="AN11447">
        <v>0</v>
      </c>
      <c r="AO11447">
        <v>0</v>
      </c>
      <c r="AP11447">
        <v>0</v>
      </c>
      <c r="AQ11447">
        <v>0</v>
      </c>
      <c r="AR11447">
        <v>0</v>
      </c>
      <c r="AS11447">
        <v>0</v>
      </c>
      <c r="AT11447">
        <v>0</v>
      </c>
      <c r="AU11447">
        <v>0</v>
      </c>
      <c r="AV11447">
        <v>0</v>
      </c>
      <c r="AW11447">
        <v>0</v>
      </c>
      <c r="AX11447">
        <v>0</v>
      </c>
      <c r="AY11447">
        <v>0</v>
      </c>
      <c r="AZ11447">
        <v>70</v>
      </c>
      <c r="BA11447">
        <v>0</v>
      </c>
      <c r="BB11447">
        <v>0</v>
      </c>
      <c r="BC11447">
        <v>0</v>
      </c>
      <c r="BD11447">
        <v>30</v>
      </c>
      <c r="BE11447">
        <v>1.0000000000000001E-5</v>
      </c>
      <c r="BF11447">
        <v>0</v>
      </c>
      <c r="BG11447">
        <v>0</v>
      </c>
      <c r="BH11447">
        <v>0</v>
      </c>
      <c r="BI11447">
        <v>0</v>
      </c>
      <c r="BJ11447">
        <v>0</v>
      </c>
      <c r="BK11447">
        <v>0</v>
      </c>
      <c r="BL11447">
        <v>0</v>
      </c>
      <c r="BM11447">
        <v>0</v>
      </c>
      <c r="BN11447">
        <v>0</v>
      </c>
      <c r="BO11447">
        <v>0</v>
      </c>
      <c r="BP11447">
        <v>0</v>
      </c>
      <c r="BQ11447">
        <v>0</v>
      </c>
      <c r="BR11447">
        <v>0</v>
      </c>
      <c r="BS11447">
        <v>0</v>
      </c>
      <c r="BT11447">
        <v>0</v>
      </c>
      <c r="BU11447">
        <v>0</v>
      </c>
      <c r="BV11447">
        <v>0</v>
      </c>
      <c r="BW11447">
        <v>0</v>
      </c>
      <c r="BX11447">
        <v>0</v>
      </c>
      <c r="BY11447">
        <v>0</v>
      </c>
      <c r="BZ11447">
        <v>0</v>
      </c>
      <c r="CA11447">
        <v>0</v>
      </c>
      <c r="CB11447">
        <v>0</v>
      </c>
      <c r="CC11447">
        <v>0</v>
      </c>
      <c r="CD11447">
        <v>0</v>
      </c>
      <c r="CE11447">
        <v>0</v>
      </c>
      <c r="CF11447">
        <v>0</v>
      </c>
      <c r="CG11447">
        <v>0</v>
      </c>
      <c r="CH11447">
        <v>0</v>
      </c>
      <c r="CI11447">
        <v>0</v>
      </c>
      <c r="CJ11447">
        <v>0</v>
      </c>
      <c r="CK11447">
        <v>0</v>
      </c>
      <c r="CL11447">
        <v>0</v>
      </c>
      <c r="CM11447">
        <v>0</v>
      </c>
      <c r="CN11447">
        <v>0</v>
      </c>
      <c r="CO11447">
        <v>0</v>
      </c>
      <c r="CP11447">
        <v>0</v>
      </c>
      <c r="CQ11447">
        <v>0</v>
      </c>
      <c r="CR11447">
        <v>0</v>
      </c>
      <c r="CS11447">
        <v>0</v>
      </c>
      <c r="CT11447">
        <v>0</v>
      </c>
      <c r="CU11447">
        <v>0</v>
      </c>
      <c r="CV11447">
        <v>0</v>
      </c>
      <c r="CW11447">
        <v>0</v>
      </c>
      <c r="CX11447">
        <v>0</v>
      </c>
      <c r="CY11447">
        <v>0</v>
      </c>
      <c r="CZ11447">
        <v>0</v>
      </c>
      <c r="DA11447">
        <v>0</v>
      </c>
      <c r="DB11447">
        <v>0</v>
      </c>
      <c r="DC11447">
        <v>0</v>
      </c>
      <c r="DD11447">
        <v>0</v>
      </c>
      <c r="DE11447">
        <v>0</v>
      </c>
      <c r="DF11447">
        <v>0</v>
      </c>
      <c r="DG11447">
        <v>0</v>
      </c>
      <c r="DH11447">
        <v>0</v>
      </c>
      <c r="DI11447">
        <v>0</v>
      </c>
      <c r="DJ11447">
        <v>0</v>
      </c>
      <c r="DK11447">
        <v>0</v>
      </c>
      <c r="DL11447">
        <v>0</v>
      </c>
      <c r="DM11447">
        <v>0</v>
      </c>
      <c r="DN11447">
        <v>0</v>
      </c>
      <c r="DO11447">
        <v>0</v>
      </c>
      <c r="DP11447" cm="1">
        <f t="array" ref="DP11447">AVERAGE(_xlfn._xlws.FILTER(D11447:DO11447, MOD(COLUMN(D11447:DO11447)-COLUMN(D11447), 2)=0))</f>
        <v>1.7241379310344827</v>
      </c>
      <c r="DQ11447" cm="1">
        <f t="array" ref="DQ11447">AVERAGE(_xlfn._xlws.FILTER(E11447:DP11447, MOD(COLUMN(E11447:DP11447)-COLUMN(E11447), 2)=0))</f>
        <v>1.7241379310344828E-7</v>
      </c>
    </row>
    <row r="11448" spans="1:121" x14ac:dyDescent="0.25">
      <c r="A11448" t="s">
        <v>11651</v>
      </c>
      <c r="B11448">
        <v>2153385</v>
      </c>
      <c r="C11448" t="s">
        <v>120</v>
      </c>
      <c r="D11448">
        <v>0</v>
      </c>
      <c r="E11448">
        <v>0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0</v>
      </c>
      <c r="AH11448">
        <v>0</v>
      </c>
      <c r="AI11448">
        <v>0</v>
      </c>
      <c r="AJ11448">
        <v>0</v>
      </c>
      <c r="AK11448">
        <v>0</v>
      </c>
      <c r="AL11448">
        <v>0</v>
      </c>
      <c r="AM11448">
        <v>0</v>
      </c>
      <c r="AN11448">
        <v>0</v>
      </c>
      <c r="AO11448">
        <v>0</v>
      </c>
      <c r="AP11448">
        <v>0</v>
      </c>
      <c r="AQ11448">
        <v>0</v>
      </c>
      <c r="AR11448">
        <v>0</v>
      </c>
      <c r="AS11448">
        <v>0</v>
      </c>
      <c r="AT11448">
        <v>0</v>
      </c>
      <c r="AU11448">
        <v>0</v>
      </c>
      <c r="AV11448">
        <v>0</v>
      </c>
      <c r="AW11448">
        <v>0</v>
      </c>
      <c r="AX11448">
        <v>0</v>
      </c>
      <c r="AY11448">
        <v>0</v>
      </c>
      <c r="AZ11448">
        <v>21</v>
      </c>
      <c r="BA11448">
        <v>0</v>
      </c>
      <c r="BB11448">
        <v>0</v>
      </c>
      <c r="BC11448">
        <v>0</v>
      </c>
      <c r="BD11448">
        <v>0</v>
      </c>
      <c r="BE11448">
        <v>0</v>
      </c>
      <c r="BF11448">
        <v>0</v>
      </c>
      <c r="BG11448">
        <v>0</v>
      </c>
      <c r="BH11448">
        <v>0</v>
      </c>
      <c r="BI11448">
        <v>0</v>
      </c>
      <c r="BJ11448">
        <v>0</v>
      </c>
      <c r="BK11448">
        <v>0</v>
      </c>
      <c r="BL11448">
        <v>0</v>
      </c>
      <c r="BM11448">
        <v>0</v>
      </c>
      <c r="BN11448">
        <v>0</v>
      </c>
      <c r="BO11448">
        <v>0</v>
      </c>
      <c r="BP11448">
        <v>0</v>
      </c>
      <c r="BQ11448">
        <v>0</v>
      </c>
      <c r="BR11448">
        <v>0</v>
      </c>
      <c r="BS11448">
        <v>0</v>
      </c>
      <c r="BT11448">
        <v>0</v>
      </c>
      <c r="BU11448">
        <v>0</v>
      </c>
      <c r="BV11448">
        <v>0</v>
      </c>
      <c r="BW11448">
        <v>0</v>
      </c>
      <c r="BX11448">
        <v>0</v>
      </c>
      <c r="BY11448">
        <v>0</v>
      </c>
      <c r="BZ11448">
        <v>0</v>
      </c>
      <c r="CA11448">
        <v>0</v>
      </c>
      <c r="CB11448">
        <v>0</v>
      </c>
      <c r="CC11448">
        <v>0</v>
      </c>
      <c r="CD11448">
        <v>33</v>
      </c>
      <c r="CE11448">
        <v>0</v>
      </c>
      <c r="CF11448">
        <v>25</v>
      </c>
      <c r="CG11448">
        <v>0</v>
      </c>
      <c r="CH11448">
        <v>0</v>
      </c>
      <c r="CI11448">
        <v>0</v>
      </c>
      <c r="CJ11448">
        <v>0</v>
      </c>
      <c r="CK11448">
        <v>0</v>
      </c>
      <c r="CL11448">
        <v>0</v>
      </c>
      <c r="CM11448">
        <v>0</v>
      </c>
      <c r="CN11448">
        <v>0</v>
      </c>
      <c r="CO11448">
        <v>0</v>
      </c>
      <c r="CP11448">
        <v>0</v>
      </c>
      <c r="CQ11448">
        <v>0</v>
      </c>
      <c r="CR11448">
        <v>0</v>
      </c>
      <c r="CS11448">
        <v>0</v>
      </c>
      <c r="CT11448">
        <v>0</v>
      </c>
      <c r="CU11448">
        <v>0</v>
      </c>
      <c r="CV11448">
        <v>0</v>
      </c>
      <c r="CW11448">
        <v>0</v>
      </c>
      <c r="CX11448">
        <v>0</v>
      </c>
      <c r="CY11448">
        <v>0</v>
      </c>
      <c r="CZ11448">
        <v>0</v>
      </c>
      <c r="DA11448">
        <v>0</v>
      </c>
      <c r="DB11448">
        <v>0</v>
      </c>
      <c r="DC11448">
        <v>0</v>
      </c>
      <c r="DD11448">
        <v>0</v>
      </c>
      <c r="DE11448">
        <v>0</v>
      </c>
      <c r="DF11448">
        <v>30</v>
      </c>
      <c r="DG11448">
        <v>0</v>
      </c>
      <c r="DH11448">
        <v>70</v>
      </c>
      <c r="DI11448">
        <v>1.0000000000000001E-5</v>
      </c>
      <c r="DJ11448">
        <v>0</v>
      </c>
      <c r="DK11448">
        <v>0</v>
      </c>
      <c r="DL11448">
        <v>0</v>
      </c>
      <c r="DM11448">
        <v>0</v>
      </c>
      <c r="DN11448">
        <v>0</v>
      </c>
      <c r="DO11448">
        <v>0</v>
      </c>
      <c r="DP11448" cm="1">
        <f t="array" ref="DP11448">AVERAGE(_xlfn._xlws.FILTER(D11448:DO11448, MOD(COLUMN(D11448:DO11448)-COLUMN(D11448), 2)=0))</f>
        <v>3.0862068965517242</v>
      </c>
      <c r="DQ11448" cm="1">
        <f t="array" ref="DQ11448">AVERAGE(_xlfn._xlws.FILTER(E11448:DP11448, MOD(COLUMN(E11448:DP11448)-COLUMN(E11448), 2)=0))</f>
        <v>1.7241379310344828E-7</v>
      </c>
    </row>
    <row r="11449" spans="1:121" x14ac:dyDescent="0.25">
      <c r="A11449" t="s">
        <v>11652</v>
      </c>
      <c r="B11449">
        <v>2675780</v>
      </c>
      <c r="C11449" t="s">
        <v>120</v>
      </c>
      <c r="D11449">
        <v>0</v>
      </c>
      <c r="E11449">
        <v>0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0</v>
      </c>
      <c r="AF11449">
        <v>0</v>
      </c>
      <c r="AG11449">
        <v>0</v>
      </c>
      <c r="AH11449">
        <v>0</v>
      </c>
      <c r="AI11449">
        <v>0</v>
      </c>
      <c r="AJ11449">
        <v>0</v>
      </c>
      <c r="AK11449">
        <v>0</v>
      </c>
      <c r="AL11449">
        <v>0</v>
      </c>
      <c r="AM11449">
        <v>0</v>
      </c>
      <c r="AN11449">
        <v>0</v>
      </c>
      <c r="AO11449">
        <v>0</v>
      </c>
      <c r="AP11449">
        <v>0</v>
      </c>
      <c r="AQ11449">
        <v>0</v>
      </c>
      <c r="AR11449">
        <v>0</v>
      </c>
      <c r="AS11449">
        <v>0</v>
      </c>
      <c r="AT11449">
        <v>0</v>
      </c>
      <c r="AU11449">
        <v>0</v>
      </c>
      <c r="AV11449">
        <v>0</v>
      </c>
      <c r="AW11449">
        <v>0</v>
      </c>
      <c r="AX11449">
        <v>0</v>
      </c>
      <c r="AY11449">
        <v>0</v>
      </c>
      <c r="AZ11449">
        <v>120</v>
      </c>
      <c r="BA11449">
        <v>1.0000000000000001E-5</v>
      </c>
      <c r="BB11449">
        <v>0</v>
      </c>
      <c r="BC11449">
        <v>0</v>
      </c>
      <c r="BD11449">
        <v>0</v>
      </c>
      <c r="BE11449">
        <v>0</v>
      </c>
      <c r="BF11449">
        <v>16</v>
      </c>
      <c r="BG11449">
        <v>0</v>
      </c>
      <c r="BH11449">
        <v>0</v>
      </c>
      <c r="BI11449">
        <v>0</v>
      </c>
      <c r="BJ11449">
        <v>0</v>
      </c>
      <c r="BK11449">
        <v>0</v>
      </c>
      <c r="BL11449">
        <v>0</v>
      </c>
      <c r="BM11449">
        <v>0</v>
      </c>
      <c r="BN11449">
        <v>0</v>
      </c>
      <c r="BO11449">
        <v>0</v>
      </c>
      <c r="BP11449">
        <v>0</v>
      </c>
      <c r="BQ11449">
        <v>0</v>
      </c>
      <c r="BR11449">
        <v>0</v>
      </c>
      <c r="BS11449">
        <v>0</v>
      </c>
      <c r="BT11449">
        <v>0</v>
      </c>
      <c r="BU11449">
        <v>0</v>
      </c>
      <c r="BV11449">
        <v>0</v>
      </c>
      <c r="BW11449">
        <v>0</v>
      </c>
      <c r="BX11449">
        <v>0</v>
      </c>
      <c r="BY11449">
        <v>0</v>
      </c>
      <c r="BZ11449">
        <v>0</v>
      </c>
      <c r="CA11449">
        <v>0</v>
      </c>
      <c r="CB11449">
        <v>0</v>
      </c>
      <c r="CC11449">
        <v>0</v>
      </c>
      <c r="CD11449">
        <v>0</v>
      </c>
      <c r="CE11449">
        <v>0</v>
      </c>
      <c r="CF11449">
        <v>0</v>
      </c>
      <c r="CG11449">
        <v>0</v>
      </c>
      <c r="CH11449">
        <v>0</v>
      </c>
      <c r="CI11449">
        <v>0</v>
      </c>
      <c r="CJ11449">
        <v>0</v>
      </c>
      <c r="CK11449">
        <v>0</v>
      </c>
      <c r="CL11449">
        <v>0</v>
      </c>
      <c r="CM11449">
        <v>0</v>
      </c>
      <c r="CN11449">
        <v>0</v>
      </c>
      <c r="CO11449">
        <v>0</v>
      </c>
      <c r="CP11449">
        <v>0</v>
      </c>
      <c r="CQ11449">
        <v>0</v>
      </c>
      <c r="CR11449">
        <v>0</v>
      </c>
      <c r="CS11449">
        <v>0</v>
      </c>
      <c r="CT11449">
        <v>0</v>
      </c>
      <c r="CU11449">
        <v>0</v>
      </c>
      <c r="CV11449">
        <v>0</v>
      </c>
      <c r="CW11449">
        <v>0</v>
      </c>
      <c r="CX11449">
        <v>0</v>
      </c>
      <c r="CY11449">
        <v>0</v>
      </c>
      <c r="CZ11449">
        <v>0</v>
      </c>
      <c r="DA11449">
        <v>0</v>
      </c>
      <c r="DB11449">
        <v>0</v>
      </c>
      <c r="DC11449">
        <v>0</v>
      </c>
      <c r="DD11449">
        <v>0</v>
      </c>
      <c r="DE11449">
        <v>0</v>
      </c>
      <c r="DF11449">
        <v>0</v>
      </c>
      <c r="DG11449">
        <v>0</v>
      </c>
      <c r="DH11449">
        <v>0</v>
      </c>
      <c r="DI11449">
        <v>0</v>
      </c>
      <c r="DJ11449">
        <v>0</v>
      </c>
      <c r="DK11449">
        <v>0</v>
      </c>
      <c r="DL11449">
        <v>0</v>
      </c>
      <c r="DM11449">
        <v>0</v>
      </c>
      <c r="DN11449">
        <v>0</v>
      </c>
      <c r="DO11449">
        <v>0</v>
      </c>
      <c r="DP11449" cm="1">
        <f t="array" ref="DP11449">AVERAGE(_xlfn._xlws.FILTER(D11449:DO11449, MOD(COLUMN(D11449:DO11449)-COLUMN(D11449), 2)=0))</f>
        <v>2.3448275862068964</v>
      </c>
      <c r="DQ11449" cm="1">
        <f t="array" ref="DQ11449">AVERAGE(_xlfn._xlws.FILTER(E11449:DP11449, MOD(COLUMN(E11449:DP11449)-COLUMN(E11449), 2)=0))</f>
        <v>1.7241379310344828E-7</v>
      </c>
    </row>
    <row r="11450" spans="1:121" x14ac:dyDescent="0.25">
      <c r="A11450" t="s">
        <v>11656</v>
      </c>
      <c r="B11450">
        <v>2675791</v>
      </c>
      <c r="C11450" t="s">
        <v>120</v>
      </c>
      <c r="D11450">
        <v>0</v>
      </c>
      <c r="E11450">
        <v>0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  <c r="AI11450">
        <v>0</v>
      </c>
      <c r="AJ11450">
        <v>0</v>
      </c>
      <c r="AK11450">
        <v>0</v>
      </c>
      <c r="AL11450">
        <v>0</v>
      </c>
      <c r="AM11450">
        <v>0</v>
      </c>
      <c r="AN11450">
        <v>0</v>
      </c>
      <c r="AO11450">
        <v>0</v>
      </c>
      <c r="AP11450">
        <v>0</v>
      </c>
      <c r="AQ11450">
        <v>0</v>
      </c>
      <c r="AR11450">
        <v>0</v>
      </c>
      <c r="AS11450">
        <v>0</v>
      </c>
      <c r="AT11450">
        <v>0</v>
      </c>
      <c r="AU11450">
        <v>0</v>
      </c>
      <c r="AV11450">
        <v>0</v>
      </c>
      <c r="AW11450">
        <v>0</v>
      </c>
      <c r="AX11450">
        <v>0</v>
      </c>
      <c r="AY11450">
        <v>0</v>
      </c>
      <c r="AZ11450">
        <v>14</v>
      </c>
      <c r="BA11450">
        <v>0</v>
      </c>
      <c r="BB11450">
        <v>0</v>
      </c>
      <c r="BC11450">
        <v>0</v>
      </c>
      <c r="BD11450">
        <v>28</v>
      </c>
      <c r="BE11450">
        <v>1.0000000000000001E-5</v>
      </c>
      <c r="BF11450">
        <v>0</v>
      </c>
      <c r="BG11450">
        <v>0</v>
      </c>
      <c r="BH11450">
        <v>0</v>
      </c>
      <c r="BI11450">
        <v>0</v>
      </c>
      <c r="BJ11450">
        <v>0</v>
      </c>
      <c r="BK11450">
        <v>0</v>
      </c>
      <c r="BL11450">
        <v>0</v>
      </c>
      <c r="BM11450">
        <v>0</v>
      </c>
      <c r="BN11450">
        <v>0</v>
      </c>
      <c r="BO11450">
        <v>0</v>
      </c>
      <c r="BP11450">
        <v>0</v>
      </c>
      <c r="BQ11450">
        <v>0</v>
      </c>
      <c r="BR11450">
        <v>0</v>
      </c>
      <c r="BS11450">
        <v>0</v>
      </c>
      <c r="BT11450">
        <v>0</v>
      </c>
      <c r="BU11450">
        <v>0</v>
      </c>
      <c r="BV11450">
        <v>0</v>
      </c>
      <c r="BW11450">
        <v>0</v>
      </c>
      <c r="BX11450">
        <v>0</v>
      </c>
      <c r="BY11450">
        <v>0</v>
      </c>
      <c r="BZ11450">
        <v>0</v>
      </c>
      <c r="CA11450">
        <v>0</v>
      </c>
      <c r="CB11450">
        <v>0</v>
      </c>
      <c r="CC11450">
        <v>0</v>
      </c>
      <c r="CD11450">
        <v>0</v>
      </c>
      <c r="CE11450">
        <v>0</v>
      </c>
      <c r="CF11450">
        <v>0</v>
      </c>
      <c r="CG11450">
        <v>0</v>
      </c>
      <c r="CH11450">
        <v>0</v>
      </c>
      <c r="CI11450">
        <v>0</v>
      </c>
      <c r="CJ11450">
        <v>0</v>
      </c>
      <c r="CK11450">
        <v>0</v>
      </c>
      <c r="CL11450">
        <v>0</v>
      </c>
      <c r="CM11450">
        <v>0</v>
      </c>
      <c r="CN11450">
        <v>0</v>
      </c>
      <c r="CO11450">
        <v>0</v>
      </c>
      <c r="CP11450">
        <v>0</v>
      </c>
      <c r="CQ11450">
        <v>0</v>
      </c>
      <c r="CR11450">
        <v>0</v>
      </c>
      <c r="CS11450">
        <v>0</v>
      </c>
      <c r="CT11450">
        <v>0</v>
      </c>
      <c r="CU11450">
        <v>0</v>
      </c>
      <c r="CV11450">
        <v>0</v>
      </c>
      <c r="CW11450">
        <v>0</v>
      </c>
      <c r="CX11450">
        <v>0</v>
      </c>
      <c r="CY11450">
        <v>0</v>
      </c>
      <c r="CZ11450">
        <v>0</v>
      </c>
      <c r="DA11450">
        <v>0</v>
      </c>
      <c r="DB11450">
        <v>0</v>
      </c>
      <c r="DC11450">
        <v>0</v>
      </c>
      <c r="DD11450">
        <v>0</v>
      </c>
      <c r="DE11450">
        <v>0</v>
      </c>
      <c r="DF11450">
        <v>0</v>
      </c>
      <c r="DG11450">
        <v>0</v>
      </c>
      <c r="DH11450">
        <v>0</v>
      </c>
      <c r="DI11450">
        <v>0</v>
      </c>
      <c r="DJ11450">
        <v>0</v>
      </c>
      <c r="DK11450">
        <v>0</v>
      </c>
      <c r="DL11450">
        <v>0</v>
      </c>
      <c r="DM11450">
        <v>0</v>
      </c>
      <c r="DN11450">
        <v>0</v>
      </c>
      <c r="DO11450">
        <v>0</v>
      </c>
      <c r="DP11450" cm="1">
        <f t="array" ref="DP11450">AVERAGE(_xlfn._xlws.FILTER(D11450:DO11450, MOD(COLUMN(D11450:DO11450)-COLUMN(D11450), 2)=0))</f>
        <v>0.72413793103448276</v>
      </c>
      <c r="DQ11450" cm="1">
        <f t="array" ref="DQ11450">AVERAGE(_xlfn._xlws.FILTER(E11450:DP11450, MOD(COLUMN(E11450:DP11450)-COLUMN(E11450), 2)=0))</f>
        <v>1.7241379310344828E-7</v>
      </c>
    </row>
    <row r="11451" spans="1:121" x14ac:dyDescent="0.25">
      <c r="A11451" t="s">
        <v>11658</v>
      </c>
      <c r="B11451">
        <v>2675223</v>
      </c>
      <c r="C11451" t="s">
        <v>120</v>
      </c>
      <c r="D11451">
        <v>0</v>
      </c>
      <c r="E11451">
        <v>0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>
        <v>0</v>
      </c>
      <c r="AJ11451">
        <v>0</v>
      </c>
      <c r="AK11451">
        <v>0</v>
      </c>
      <c r="AL11451">
        <v>0</v>
      </c>
      <c r="AM11451">
        <v>0</v>
      </c>
      <c r="AN11451">
        <v>0</v>
      </c>
      <c r="AO11451">
        <v>0</v>
      </c>
      <c r="AP11451">
        <v>0</v>
      </c>
      <c r="AQ11451">
        <v>0</v>
      </c>
      <c r="AR11451">
        <v>0</v>
      </c>
      <c r="AS11451">
        <v>0</v>
      </c>
      <c r="AT11451">
        <v>0</v>
      </c>
      <c r="AU11451">
        <v>0</v>
      </c>
      <c r="AV11451">
        <v>0</v>
      </c>
      <c r="AW11451">
        <v>0</v>
      </c>
      <c r="AX11451">
        <v>0</v>
      </c>
      <c r="AY11451">
        <v>0</v>
      </c>
      <c r="AZ11451">
        <v>118</v>
      </c>
      <c r="BA11451">
        <v>1.0000000000000001E-5</v>
      </c>
      <c r="BB11451">
        <v>0</v>
      </c>
      <c r="BC11451">
        <v>0</v>
      </c>
      <c r="BD11451">
        <v>0</v>
      </c>
      <c r="BE11451">
        <v>0</v>
      </c>
      <c r="BF11451">
        <v>0</v>
      </c>
      <c r="BG11451">
        <v>0</v>
      </c>
      <c r="BH11451">
        <v>0</v>
      </c>
      <c r="BI11451">
        <v>0</v>
      </c>
      <c r="BJ11451">
        <v>0</v>
      </c>
      <c r="BK11451">
        <v>0</v>
      </c>
      <c r="BL11451">
        <v>0</v>
      </c>
      <c r="BM11451">
        <v>0</v>
      </c>
      <c r="BN11451">
        <v>0</v>
      </c>
      <c r="BO11451">
        <v>0</v>
      </c>
      <c r="BP11451">
        <v>0</v>
      </c>
      <c r="BQ11451">
        <v>0</v>
      </c>
      <c r="BR11451">
        <v>0</v>
      </c>
      <c r="BS11451">
        <v>0</v>
      </c>
      <c r="BT11451">
        <v>0</v>
      </c>
      <c r="BU11451">
        <v>0</v>
      </c>
      <c r="BV11451">
        <v>0</v>
      </c>
      <c r="BW11451">
        <v>0</v>
      </c>
      <c r="BX11451">
        <v>0</v>
      </c>
      <c r="BY11451">
        <v>0</v>
      </c>
      <c r="BZ11451">
        <v>0</v>
      </c>
      <c r="CA11451">
        <v>0</v>
      </c>
      <c r="CB11451">
        <v>0</v>
      </c>
      <c r="CC11451">
        <v>0</v>
      </c>
      <c r="CD11451">
        <v>0</v>
      </c>
      <c r="CE11451">
        <v>0</v>
      </c>
      <c r="CF11451">
        <v>79</v>
      </c>
      <c r="CG11451">
        <v>0</v>
      </c>
      <c r="CH11451">
        <v>0</v>
      </c>
      <c r="CI11451">
        <v>0</v>
      </c>
      <c r="CJ11451">
        <v>0</v>
      </c>
      <c r="CK11451">
        <v>0</v>
      </c>
      <c r="CL11451">
        <v>0</v>
      </c>
      <c r="CM11451">
        <v>0</v>
      </c>
      <c r="CN11451">
        <v>0</v>
      </c>
      <c r="CO11451">
        <v>0</v>
      </c>
      <c r="CP11451">
        <v>0</v>
      </c>
      <c r="CQ11451">
        <v>0</v>
      </c>
      <c r="CR11451">
        <v>0</v>
      </c>
      <c r="CS11451">
        <v>0</v>
      </c>
      <c r="CT11451">
        <v>0</v>
      </c>
      <c r="CU11451">
        <v>0</v>
      </c>
      <c r="CV11451">
        <v>0</v>
      </c>
      <c r="CW11451">
        <v>0</v>
      </c>
      <c r="CX11451">
        <v>0</v>
      </c>
      <c r="CY11451">
        <v>0</v>
      </c>
      <c r="CZ11451">
        <v>0</v>
      </c>
      <c r="DA11451">
        <v>0</v>
      </c>
      <c r="DB11451">
        <v>0</v>
      </c>
      <c r="DC11451">
        <v>0</v>
      </c>
      <c r="DD11451">
        <v>0</v>
      </c>
      <c r="DE11451">
        <v>0</v>
      </c>
      <c r="DF11451">
        <v>0</v>
      </c>
      <c r="DG11451">
        <v>0</v>
      </c>
      <c r="DH11451">
        <v>0</v>
      </c>
      <c r="DI11451">
        <v>0</v>
      </c>
      <c r="DJ11451">
        <v>0</v>
      </c>
      <c r="DK11451">
        <v>0</v>
      </c>
      <c r="DL11451">
        <v>0</v>
      </c>
      <c r="DM11451">
        <v>0</v>
      </c>
      <c r="DN11451">
        <v>0</v>
      </c>
      <c r="DO11451">
        <v>0</v>
      </c>
      <c r="DP11451" cm="1">
        <f t="array" ref="DP11451">AVERAGE(_xlfn._xlws.FILTER(D11451:DO11451, MOD(COLUMN(D11451:DO11451)-COLUMN(D11451), 2)=0))</f>
        <v>3.396551724137931</v>
      </c>
      <c r="DQ11451" cm="1">
        <f t="array" ref="DQ11451">AVERAGE(_xlfn._xlws.FILTER(E11451:DP11451, MOD(COLUMN(E11451:DP11451)-COLUMN(E11451), 2)=0))</f>
        <v>1.7241379310344828E-7</v>
      </c>
    </row>
    <row r="11452" spans="1:121" x14ac:dyDescent="0.25">
      <c r="A11452" t="s">
        <v>11663</v>
      </c>
      <c r="B11452">
        <v>488142</v>
      </c>
      <c r="C11452" t="s">
        <v>120</v>
      </c>
      <c r="D11452">
        <v>0</v>
      </c>
      <c r="E11452">
        <v>0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0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>
        <v>0</v>
      </c>
      <c r="AJ11452">
        <v>0</v>
      </c>
      <c r="AK11452">
        <v>0</v>
      </c>
      <c r="AL11452">
        <v>0</v>
      </c>
      <c r="AM11452">
        <v>0</v>
      </c>
      <c r="AN11452">
        <v>0</v>
      </c>
      <c r="AO11452">
        <v>0</v>
      </c>
      <c r="AP11452">
        <v>0</v>
      </c>
      <c r="AQ11452">
        <v>0</v>
      </c>
      <c r="AR11452">
        <v>0</v>
      </c>
      <c r="AS11452">
        <v>0</v>
      </c>
      <c r="AT11452">
        <v>0</v>
      </c>
      <c r="AU11452">
        <v>0</v>
      </c>
      <c r="AV11452">
        <v>0</v>
      </c>
      <c r="AW11452">
        <v>0</v>
      </c>
      <c r="AX11452">
        <v>0</v>
      </c>
      <c r="AY11452">
        <v>0</v>
      </c>
      <c r="AZ11452">
        <v>225</v>
      </c>
      <c r="BA11452">
        <v>1.0000000000000001E-5</v>
      </c>
      <c r="BB11452">
        <v>0</v>
      </c>
      <c r="BC11452">
        <v>0</v>
      </c>
      <c r="BD11452">
        <v>0</v>
      </c>
      <c r="BE11452">
        <v>0</v>
      </c>
      <c r="BF11452">
        <v>0</v>
      </c>
      <c r="BG11452">
        <v>0</v>
      </c>
      <c r="BH11452">
        <v>0</v>
      </c>
      <c r="BI11452">
        <v>0</v>
      </c>
      <c r="BJ11452">
        <v>0</v>
      </c>
      <c r="BK11452">
        <v>0</v>
      </c>
      <c r="BL11452">
        <v>0</v>
      </c>
      <c r="BM11452">
        <v>0</v>
      </c>
      <c r="BN11452">
        <v>0</v>
      </c>
      <c r="BO11452">
        <v>0</v>
      </c>
      <c r="BP11452">
        <v>0</v>
      </c>
      <c r="BQ11452">
        <v>0</v>
      </c>
      <c r="BR11452">
        <v>0</v>
      </c>
      <c r="BS11452">
        <v>0</v>
      </c>
      <c r="BT11452">
        <v>0</v>
      </c>
      <c r="BU11452">
        <v>0</v>
      </c>
      <c r="BV11452">
        <v>0</v>
      </c>
      <c r="BW11452">
        <v>0</v>
      </c>
      <c r="BX11452">
        <v>0</v>
      </c>
      <c r="BY11452">
        <v>0</v>
      </c>
      <c r="BZ11452">
        <v>0</v>
      </c>
      <c r="CA11452">
        <v>0</v>
      </c>
      <c r="CB11452">
        <v>0</v>
      </c>
      <c r="CC11452">
        <v>0</v>
      </c>
      <c r="CD11452">
        <v>0</v>
      </c>
      <c r="CE11452">
        <v>0</v>
      </c>
      <c r="CF11452">
        <v>0</v>
      </c>
      <c r="CG11452">
        <v>0</v>
      </c>
      <c r="CH11452">
        <v>0</v>
      </c>
      <c r="CI11452">
        <v>0</v>
      </c>
      <c r="CJ11452">
        <v>0</v>
      </c>
      <c r="CK11452">
        <v>0</v>
      </c>
      <c r="CL11452">
        <v>0</v>
      </c>
      <c r="CM11452">
        <v>0</v>
      </c>
      <c r="CN11452">
        <v>0</v>
      </c>
      <c r="CO11452">
        <v>0</v>
      </c>
      <c r="CP11452">
        <v>0</v>
      </c>
      <c r="CQ11452">
        <v>0</v>
      </c>
      <c r="CR11452">
        <v>0</v>
      </c>
      <c r="CS11452">
        <v>0</v>
      </c>
      <c r="CT11452">
        <v>0</v>
      </c>
      <c r="CU11452">
        <v>0</v>
      </c>
      <c r="CV11452">
        <v>0</v>
      </c>
      <c r="CW11452">
        <v>0</v>
      </c>
      <c r="CX11452">
        <v>0</v>
      </c>
      <c r="CY11452">
        <v>0</v>
      </c>
      <c r="CZ11452">
        <v>0</v>
      </c>
      <c r="DA11452">
        <v>0</v>
      </c>
      <c r="DB11452">
        <v>0</v>
      </c>
      <c r="DC11452">
        <v>0</v>
      </c>
      <c r="DD11452">
        <v>0</v>
      </c>
      <c r="DE11452">
        <v>0</v>
      </c>
      <c r="DF11452">
        <v>0</v>
      </c>
      <c r="DG11452">
        <v>0</v>
      </c>
      <c r="DH11452">
        <v>0</v>
      </c>
      <c r="DI11452">
        <v>0</v>
      </c>
      <c r="DJ11452">
        <v>0</v>
      </c>
      <c r="DK11452">
        <v>0</v>
      </c>
      <c r="DL11452">
        <v>0</v>
      </c>
      <c r="DM11452">
        <v>0</v>
      </c>
      <c r="DN11452">
        <v>0</v>
      </c>
      <c r="DO11452">
        <v>0</v>
      </c>
      <c r="DP11452" cm="1">
        <f t="array" ref="DP11452">AVERAGE(_xlfn._xlws.FILTER(D11452:DO11452, MOD(COLUMN(D11452:DO11452)-COLUMN(D11452), 2)=0))</f>
        <v>3.8793103448275863</v>
      </c>
      <c r="DQ11452" cm="1">
        <f t="array" ref="DQ11452">AVERAGE(_xlfn._xlws.FILTER(E11452:DP11452, MOD(COLUMN(E11452:DP11452)-COLUMN(E11452), 2)=0))</f>
        <v>1.7241379310344828E-7</v>
      </c>
    </row>
    <row r="11453" spans="1:121" x14ac:dyDescent="0.25">
      <c r="A11453" t="s">
        <v>11669</v>
      </c>
      <c r="B11453">
        <v>2778550</v>
      </c>
      <c r="C11453" t="s">
        <v>120</v>
      </c>
      <c r="D11453">
        <v>0</v>
      </c>
      <c r="E11453">
        <v>0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0</v>
      </c>
      <c r="AH11453">
        <v>0</v>
      </c>
      <c r="AI11453">
        <v>0</v>
      </c>
      <c r="AJ11453">
        <v>0</v>
      </c>
      <c r="AK11453">
        <v>0</v>
      </c>
      <c r="AL11453">
        <v>0</v>
      </c>
      <c r="AM11453">
        <v>0</v>
      </c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0</v>
      </c>
      <c r="AT11453">
        <v>0</v>
      </c>
      <c r="AU11453">
        <v>0</v>
      </c>
      <c r="AV11453">
        <v>0</v>
      </c>
      <c r="AW11453">
        <v>0</v>
      </c>
      <c r="AX11453">
        <v>0</v>
      </c>
      <c r="AY11453">
        <v>0</v>
      </c>
      <c r="AZ11453">
        <v>28</v>
      </c>
      <c r="BA11453">
        <v>0</v>
      </c>
      <c r="BB11453">
        <v>0</v>
      </c>
      <c r="BC11453">
        <v>0</v>
      </c>
      <c r="BD11453">
        <v>23</v>
      </c>
      <c r="BE11453">
        <v>1.0000000000000001E-5</v>
      </c>
      <c r="BF11453">
        <v>0</v>
      </c>
      <c r="BG11453">
        <v>0</v>
      </c>
      <c r="BH11453">
        <v>0</v>
      </c>
      <c r="BI11453">
        <v>0</v>
      </c>
      <c r="BJ11453">
        <v>0</v>
      </c>
      <c r="BK11453">
        <v>0</v>
      </c>
      <c r="BL11453">
        <v>0</v>
      </c>
      <c r="BM11453">
        <v>0</v>
      </c>
      <c r="BN11453">
        <v>0</v>
      </c>
      <c r="BO11453">
        <v>0</v>
      </c>
      <c r="BP11453">
        <v>0</v>
      </c>
      <c r="BQ11453">
        <v>0</v>
      </c>
      <c r="BR11453">
        <v>0</v>
      </c>
      <c r="BS11453">
        <v>0</v>
      </c>
      <c r="BT11453">
        <v>0</v>
      </c>
      <c r="BU11453">
        <v>0</v>
      </c>
      <c r="BV11453">
        <v>0</v>
      </c>
      <c r="BW11453">
        <v>0</v>
      </c>
      <c r="BX11453">
        <v>0</v>
      </c>
      <c r="BY11453">
        <v>0</v>
      </c>
      <c r="BZ11453">
        <v>0</v>
      </c>
      <c r="CA11453">
        <v>0</v>
      </c>
      <c r="CB11453">
        <v>0</v>
      </c>
      <c r="CC11453">
        <v>0</v>
      </c>
      <c r="CD11453">
        <v>0</v>
      </c>
      <c r="CE11453">
        <v>0</v>
      </c>
      <c r="CF11453">
        <v>0</v>
      </c>
      <c r="CG11453">
        <v>0</v>
      </c>
      <c r="CH11453">
        <v>0</v>
      </c>
      <c r="CI11453">
        <v>0</v>
      </c>
      <c r="CJ11453">
        <v>0</v>
      </c>
      <c r="CK11453">
        <v>0</v>
      </c>
      <c r="CL11453">
        <v>0</v>
      </c>
      <c r="CM11453">
        <v>0</v>
      </c>
      <c r="CN11453">
        <v>0</v>
      </c>
      <c r="CO11453">
        <v>0</v>
      </c>
      <c r="CP11453">
        <v>0</v>
      </c>
      <c r="CQ11453">
        <v>0</v>
      </c>
      <c r="CR11453">
        <v>0</v>
      </c>
      <c r="CS11453">
        <v>0</v>
      </c>
      <c r="CT11453">
        <v>0</v>
      </c>
      <c r="CU11453">
        <v>0</v>
      </c>
      <c r="CV11453">
        <v>0</v>
      </c>
      <c r="CW11453">
        <v>0</v>
      </c>
      <c r="CX11453">
        <v>0</v>
      </c>
      <c r="CY11453">
        <v>0</v>
      </c>
      <c r="CZ11453">
        <v>0</v>
      </c>
      <c r="DA11453">
        <v>0</v>
      </c>
      <c r="DB11453">
        <v>0</v>
      </c>
      <c r="DC11453">
        <v>0</v>
      </c>
      <c r="DD11453">
        <v>0</v>
      </c>
      <c r="DE11453">
        <v>0</v>
      </c>
      <c r="DF11453">
        <v>0</v>
      </c>
      <c r="DG11453">
        <v>0</v>
      </c>
      <c r="DH11453">
        <v>0</v>
      </c>
      <c r="DI11453">
        <v>0</v>
      </c>
      <c r="DJ11453">
        <v>0</v>
      </c>
      <c r="DK11453">
        <v>0</v>
      </c>
      <c r="DL11453">
        <v>0</v>
      </c>
      <c r="DM11453">
        <v>0</v>
      </c>
      <c r="DN11453">
        <v>0</v>
      </c>
      <c r="DO11453">
        <v>0</v>
      </c>
      <c r="DP11453" cm="1">
        <f t="array" ref="DP11453">AVERAGE(_xlfn._xlws.FILTER(D11453:DO11453, MOD(COLUMN(D11453:DO11453)-COLUMN(D11453), 2)=0))</f>
        <v>0.87931034482758619</v>
      </c>
      <c r="DQ11453" cm="1">
        <f t="array" ref="DQ11453">AVERAGE(_xlfn._xlws.FILTER(E11453:DP11453, MOD(COLUMN(E11453:DP11453)-COLUMN(E11453), 2)=0))</f>
        <v>1.7241379310344828E-7</v>
      </c>
    </row>
    <row r="11454" spans="1:121" x14ac:dyDescent="0.25">
      <c r="A11454" t="s">
        <v>11676</v>
      </c>
      <c r="B11454">
        <v>1736226</v>
      </c>
      <c r="C11454" t="s">
        <v>120</v>
      </c>
      <c r="D11454">
        <v>0</v>
      </c>
      <c r="E11454">
        <v>0</v>
      </c>
      <c r="F11454">
        <v>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E11454">
        <v>0</v>
      </c>
      <c r="AF11454">
        <v>0</v>
      </c>
      <c r="AG11454">
        <v>0</v>
      </c>
      <c r="AH11454">
        <v>0</v>
      </c>
      <c r="AI11454">
        <v>0</v>
      </c>
      <c r="AJ11454">
        <v>0</v>
      </c>
      <c r="AK11454">
        <v>0</v>
      </c>
      <c r="AL11454">
        <v>0</v>
      </c>
      <c r="AM11454">
        <v>0</v>
      </c>
      <c r="AN11454">
        <v>0</v>
      </c>
      <c r="AO11454">
        <v>0</v>
      </c>
      <c r="AP11454">
        <v>0</v>
      </c>
      <c r="AQ11454">
        <v>0</v>
      </c>
      <c r="AR11454">
        <v>0</v>
      </c>
      <c r="AS11454">
        <v>0</v>
      </c>
      <c r="AT11454">
        <v>0</v>
      </c>
      <c r="AU11454">
        <v>0</v>
      </c>
      <c r="AV11454">
        <v>0</v>
      </c>
      <c r="AW11454">
        <v>0</v>
      </c>
      <c r="AX11454">
        <v>0</v>
      </c>
      <c r="AY11454">
        <v>0</v>
      </c>
      <c r="AZ11454">
        <v>283</v>
      </c>
      <c r="BA11454">
        <v>1.0000000000000001E-5</v>
      </c>
      <c r="BB11454">
        <v>0</v>
      </c>
      <c r="BC11454">
        <v>0</v>
      </c>
      <c r="BD11454">
        <v>0</v>
      </c>
      <c r="BE11454">
        <v>0</v>
      </c>
      <c r="BF11454">
        <v>0</v>
      </c>
      <c r="BG11454">
        <v>0</v>
      </c>
      <c r="BH11454">
        <v>0</v>
      </c>
      <c r="BI11454">
        <v>0</v>
      </c>
      <c r="BJ11454">
        <v>0</v>
      </c>
      <c r="BK11454">
        <v>0</v>
      </c>
      <c r="BL11454">
        <v>0</v>
      </c>
      <c r="BM11454">
        <v>0</v>
      </c>
      <c r="BN11454">
        <v>0</v>
      </c>
      <c r="BO11454">
        <v>0</v>
      </c>
      <c r="BP11454">
        <v>0</v>
      </c>
      <c r="BQ11454">
        <v>0</v>
      </c>
      <c r="BR11454">
        <v>0</v>
      </c>
      <c r="BS11454">
        <v>0</v>
      </c>
      <c r="BT11454">
        <v>0</v>
      </c>
      <c r="BU11454">
        <v>0</v>
      </c>
      <c r="BV11454">
        <v>0</v>
      </c>
      <c r="BW11454">
        <v>0</v>
      </c>
      <c r="BX11454">
        <v>0</v>
      </c>
      <c r="BY11454">
        <v>0</v>
      </c>
      <c r="BZ11454">
        <v>0</v>
      </c>
      <c r="CA11454">
        <v>0</v>
      </c>
      <c r="CB11454">
        <v>0</v>
      </c>
      <c r="CC11454">
        <v>0</v>
      </c>
      <c r="CD11454">
        <v>31</v>
      </c>
      <c r="CE11454">
        <v>0</v>
      </c>
      <c r="CF11454">
        <v>191</v>
      </c>
      <c r="CG11454">
        <v>0</v>
      </c>
      <c r="CH11454">
        <v>0</v>
      </c>
      <c r="CI11454">
        <v>0</v>
      </c>
      <c r="CJ11454">
        <v>0</v>
      </c>
      <c r="CK11454">
        <v>0</v>
      </c>
      <c r="CL11454">
        <v>0</v>
      </c>
      <c r="CM11454">
        <v>0</v>
      </c>
      <c r="CN11454">
        <v>0</v>
      </c>
      <c r="CO11454">
        <v>0</v>
      </c>
      <c r="CP11454">
        <v>0</v>
      </c>
      <c r="CQ11454">
        <v>0</v>
      </c>
      <c r="CR11454">
        <v>0</v>
      </c>
      <c r="CS11454">
        <v>0</v>
      </c>
      <c r="CT11454">
        <v>0</v>
      </c>
      <c r="CU11454">
        <v>0</v>
      </c>
      <c r="CV11454">
        <v>0</v>
      </c>
      <c r="CW11454">
        <v>0</v>
      </c>
      <c r="CX11454">
        <v>0</v>
      </c>
      <c r="CY11454">
        <v>0</v>
      </c>
      <c r="CZ11454">
        <v>0</v>
      </c>
      <c r="DA11454">
        <v>0</v>
      </c>
      <c r="DB11454">
        <v>0</v>
      </c>
      <c r="DC11454">
        <v>0</v>
      </c>
      <c r="DD11454">
        <v>22</v>
      </c>
      <c r="DE11454">
        <v>0</v>
      </c>
      <c r="DF11454">
        <v>0</v>
      </c>
      <c r="DG11454">
        <v>0</v>
      </c>
      <c r="DH11454">
        <v>0</v>
      </c>
      <c r="DI11454">
        <v>0</v>
      </c>
      <c r="DJ11454">
        <v>35</v>
      </c>
      <c r="DK11454">
        <v>0</v>
      </c>
      <c r="DL11454">
        <v>0</v>
      </c>
      <c r="DM11454">
        <v>0</v>
      </c>
      <c r="DN11454">
        <v>0</v>
      </c>
      <c r="DO11454">
        <v>0</v>
      </c>
      <c r="DP11454" cm="1">
        <f t="array" ref="DP11454">AVERAGE(_xlfn._xlws.FILTER(D11454:DO11454, MOD(COLUMN(D11454:DO11454)-COLUMN(D11454), 2)=0))</f>
        <v>9.6896551724137936</v>
      </c>
      <c r="DQ11454" cm="1">
        <f t="array" ref="DQ11454">AVERAGE(_xlfn._xlws.FILTER(E11454:DP11454, MOD(COLUMN(E11454:DP11454)-COLUMN(E11454), 2)=0))</f>
        <v>1.7241379310344828E-7</v>
      </c>
    </row>
    <row r="11455" spans="1:121" x14ac:dyDescent="0.25">
      <c r="A11455" t="s">
        <v>11678</v>
      </c>
      <c r="B11455">
        <v>2976883</v>
      </c>
      <c r="C11455" t="s">
        <v>120</v>
      </c>
      <c r="D11455">
        <v>0</v>
      </c>
      <c r="E11455">
        <v>0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0</v>
      </c>
      <c r="AH11455">
        <v>0</v>
      </c>
      <c r="AI11455">
        <v>0</v>
      </c>
      <c r="AJ11455">
        <v>0</v>
      </c>
      <c r="AK11455">
        <v>0</v>
      </c>
      <c r="AL11455">
        <v>0</v>
      </c>
      <c r="AM11455">
        <v>0</v>
      </c>
      <c r="AN11455">
        <v>0</v>
      </c>
      <c r="AO11455">
        <v>0</v>
      </c>
      <c r="AP11455">
        <v>0</v>
      </c>
      <c r="AQ11455">
        <v>0</v>
      </c>
      <c r="AR11455">
        <v>0</v>
      </c>
      <c r="AS11455">
        <v>0</v>
      </c>
      <c r="AT11455">
        <v>0</v>
      </c>
      <c r="AU11455">
        <v>0</v>
      </c>
      <c r="AV11455">
        <v>0</v>
      </c>
      <c r="AW11455">
        <v>0</v>
      </c>
      <c r="AX11455">
        <v>0</v>
      </c>
      <c r="AY11455">
        <v>0</v>
      </c>
      <c r="AZ11455">
        <v>206</v>
      </c>
      <c r="BA11455">
        <v>1.0000000000000001E-5</v>
      </c>
      <c r="BB11455">
        <v>0</v>
      </c>
      <c r="BC11455">
        <v>0</v>
      </c>
      <c r="BD11455">
        <v>0</v>
      </c>
      <c r="BE11455">
        <v>0</v>
      </c>
      <c r="BF11455">
        <v>0</v>
      </c>
      <c r="BG11455">
        <v>0</v>
      </c>
      <c r="BH11455">
        <v>0</v>
      </c>
      <c r="BI11455">
        <v>0</v>
      </c>
      <c r="BJ11455">
        <v>0</v>
      </c>
      <c r="BK11455">
        <v>0</v>
      </c>
      <c r="BL11455">
        <v>0</v>
      </c>
      <c r="BM11455">
        <v>0</v>
      </c>
      <c r="BN11455">
        <v>0</v>
      </c>
      <c r="BO11455">
        <v>0</v>
      </c>
      <c r="BP11455">
        <v>0</v>
      </c>
      <c r="BQ11455">
        <v>0</v>
      </c>
      <c r="BR11455">
        <v>0</v>
      </c>
      <c r="BS11455">
        <v>0</v>
      </c>
      <c r="BT11455">
        <v>0</v>
      </c>
      <c r="BU11455">
        <v>0</v>
      </c>
      <c r="BV11455">
        <v>0</v>
      </c>
      <c r="BW11455">
        <v>0</v>
      </c>
      <c r="BX11455">
        <v>0</v>
      </c>
      <c r="BY11455">
        <v>0</v>
      </c>
      <c r="BZ11455">
        <v>0</v>
      </c>
      <c r="CA11455">
        <v>0</v>
      </c>
      <c r="CB11455">
        <v>0</v>
      </c>
      <c r="CC11455">
        <v>0</v>
      </c>
      <c r="CD11455">
        <v>0</v>
      </c>
      <c r="CE11455">
        <v>0</v>
      </c>
      <c r="CF11455">
        <v>0</v>
      </c>
      <c r="CG11455">
        <v>0</v>
      </c>
      <c r="CH11455">
        <v>0</v>
      </c>
      <c r="CI11455">
        <v>0</v>
      </c>
      <c r="CJ11455">
        <v>0</v>
      </c>
      <c r="CK11455">
        <v>0</v>
      </c>
      <c r="CL11455">
        <v>0</v>
      </c>
      <c r="CM11455">
        <v>0</v>
      </c>
      <c r="CN11455">
        <v>0</v>
      </c>
      <c r="CO11455">
        <v>0</v>
      </c>
      <c r="CP11455">
        <v>0</v>
      </c>
      <c r="CQ11455">
        <v>0</v>
      </c>
      <c r="CR11455">
        <v>0</v>
      </c>
      <c r="CS11455">
        <v>0</v>
      </c>
      <c r="CT11455">
        <v>0</v>
      </c>
      <c r="CU11455">
        <v>0</v>
      </c>
      <c r="CV11455">
        <v>0</v>
      </c>
      <c r="CW11455">
        <v>0</v>
      </c>
      <c r="CX11455">
        <v>0</v>
      </c>
      <c r="CY11455">
        <v>0</v>
      </c>
      <c r="CZ11455">
        <v>0</v>
      </c>
      <c r="DA11455">
        <v>0</v>
      </c>
      <c r="DB11455">
        <v>0</v>
      </c>
      <c r="DC11455">
        <v>0</v>
      </c>
      <c r="DD11455">
        <v>0</v>
      </c>
      <c r="DE11455">
        <v>0</v>
      </c>
      <c r="DF11455">
        <v>0</v>
      </c>
      <c r="DG11455">
        <v>0</v>
      </c>
      <c r="DH11455">
        <v>0</v>
      </c>
      <c r="DI11455">
        <v>0</v>
      </c>
      <c r="DJ11455">
        <v>0</v>
      </c>
      <c r="DK11455">
        <v>0</v>
      </c>
      <c r="DL11455">
        <v>0</v>
      </c>
      <c r="DM11455">
        <v>0</v>
      </c>
      <c r="DN11455">
        <v>0</v>
      </c>
      <c r="DO11455">
        <v>0</v>
      </c>
      <c r="DP11455" cm="1">
        <f t="array" ref="DP11455">AVERAGE(_xlfn._xlws.FILTER(D11455:DO11455, MOD(COLUMN(D11455:DO11455)-COLUMN(D11455), 2)=0))</f>
        <v>3.5517241379310347</v>
      </c>
      <c r="DQ11455" cm="1">
        <f t="array" ref="DQ11455">AVERAGE(_xlfn._xlws.FILTER(E11455:DP11455, MOD(COLUMN(E11455:DP11455)-COLUMN(E11455), 2)=0))</f>
        <v>1.7241379310344828E-7</v>
      </c>
    </row>
    <row r="11456" spans="1:121" x14ac:dyDescent="0.25">
      <c r="A11456" t="s">
        <v>11680</v>
      </c>
      <c r="B11456">
        <v>2052956</v>
      </c>
      <c r="C11456" t="s">
        <v>120</v>
      </c>
      <c r="D11456">
        <v>0</v>
      </c>
      <c r="E11456">
        <v>0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0</v>
      </c>
      <c r="Y11456">
        <v>0</v>
      </c>
      <c r="Z11456">
        <v>0</v>
      </c>
      <c r="AA11456">
        <v>0</v>
      </c>
      <c r="AB11456">
        <v>0</v>
      </c>
      <c r="AC11456">
        <v>0</v>
      </c>
      <c r="AD11456">
        <v>0</v>
      </c>
      <c r="AE11456">
        <v>0</v>
      </c>
      <c r="AF11456">
        <v>0</v>
      </c>
      <c r="AG11456">
        <v>0</v>
      </c>
      <c r="AH11456">
        <v>0</v>
      </c>
      <c r="AI11456">
        <v>0</v>
      </c>
      <c r="AJ11456">
        <v>0</v>
      </c>
      <c r="AK11456">
        <v>0</v>
      </c>
      <c r="AL11456">
        <v>0</v>
      </c>
      <c r="AM11456">
        <v>0</v>
      </c>
      <c r="AN11456">
        <v>0</v>
      </c>
      <c r="AO11456">
        <v>0</v>
      </c>
      <c r="AP11456">
        <v>0</v>
      </c>
      <c r="AQ11456">
        <v>0</v>
      </c>
      <c r="AR11456">
        <v>0</v>
      </c>
      <c r="AS11456">
        <v>0</v>
      </c>
      <c r="AT11456">
        <v>0</v>
      </c>
      <c r="AU11456">
        <v>0</v>
      </c>
      <c r="AV11456">
        <v>0</v>
      </c>
      <c r="AW11456">
        <v>0</v>
      </c>
      <c r="AX11456">
        <v>0</v>
      </c>
      <c r="AY11456">
        <v>0</v>
      </c>
      <c r="AZ11456">
        <v>63</v>
      </c>
      <c r="BA11456">
        <v>0</v>
      </c>
      <c r="BB11456">
        <v>0</v>
      </c>
      <c r="BC11456">
        <v>0</v>
      </c>
      <c r="BD11456">
        <v>0</v>
      </c>
      <c r="BE11456">
        <v>0</v>
      </c>
      <c r="BF11456">
        <v>0</v>
      </c>
      <c r="BG11456">
        <v>0</v>
      </c>
      <c r="BH11456">
        <v>0</v>
      </c>
      <c r="BI11456">
        <v>0</v>
      </c>
      <c r="BJ11456">
        <v>0</v>
      </c>
      <c r="BK11456">
        <v>0</v>
      </c>
      <c r="BL11456">
        <v>0</v>
      </c>
      <c r="BM11456">
        <v>0</v>
      </c>
      <c r="BN11456">
        <v>0</v>
      </c>
      <c r="BO11456">
        <v>0</v>
      </c>
      <c r="BP11456">
        <v>0</v>
      </c>
      <c r="BQ11456">
        <v>0</v>
      </c>
      <c r="BR11456">
        <v>0</v>
      </c>
      <c r="BS11456">
        <v>0</v>
      </c>
      <c r="BT11456">
        <v>0</v>
      </c>
      <c r="BU11456">
        <v>0</v>
      </c>
      <c r="BV11456">
        <v>0</v>
      </c>
      <c r="BW11456">
        <v>0</v>
      </c>
      <c r="BX11456">
        <v>0</v>
      </c>
      <c r="BY11456">
        <v>0</v>
      </c>
      <c r="BZ11456">
        <v>0</v>
      </c>
      <c r="CA11456">
        <v>0</v>
      </c>
      <c r="CB11456">
        <v>0</v>
      </c>
      <c r="CC11456">
        <v>0</v>
      </c>
      <c r="CD11456">
        <v>103</v>
      </c>
      <c r="CE11456">
        <v>1.0000000000000001E-5</v>
      </c>
      <c r="CF11456">
        <v>40</v>
      </c>
      <c r="CG11456">
        <v>0</v>
      </c>
      <c r="CH11456">
        <v>0</v>
      </c>
      <c r="CI11456">
        <v>0</v>
      </c>
      <c r="CJ11456">
        <v>0</v>
      </c>
      <c r="CK11456">
        <v>0</v>
      </c>
      <c r="CL11456">
        <v>0</v>
      </c>
      <c r="CM11456">
        <v>0</v>
      </c>
      <c r="CN11456">
        <v>0</v>
      </c>
      <c r="CO11456">
        <v>0</v>
      </c>
      <c r="CP11456">
        <v>0</v>
      </c>
      <c r="CQ11456">
        <v>0</v>
      </c>
      <c r="CR11456">
        <v>0</v>
      </c>
      <c r="CS11456">
        <v>0</v>
      </c>
      <c r="CT11456">
        <v>0</v>
      </c>
      <c r="CU11456">
        <v>0</v>
      </c>
      <c r="CV11456">
        <v>0</v>
      </c>
      <c r="CW11456">
        <v>0</v>
      </c>
      <c r="CX11456">
        <v>0</v>
      </c>
      <c r="CY11456">
        <v>0</v>
      </c>
      <c r="CZ11456">
        <v>0</v>
      </c>
      <c r="DA11456">
        <v>0</v>
      </c>
      <c r="DB11456">
        <v>0</v>
      </c>
      <c r="DC11456">
        <v>0</v>
      </c>
      <c r="DD11456">
        <v>0</v>
      </c>
      <c r="DE11456">
        <v>0</v>
      </c>
      <c r="DF11456">
        <v>0</v>
      </c>
      <c r="DG11456">
        <v>0</v>
      </c>
      <c r="DH11456">
        <v>0</v>
      </c>
      <c r="DI11456">
        <v>0</v>
      </c>
      <c r="DJ11456">
        <v>0</v>
      </c>
      <c r="DK11456">
        <v>0</v>
      </c>
      <c r="DL11456">
        <v>0</v>
      </c>
      <c r="DM11456">
        <v>0</v>
      </c>
      <c r="DN11456">
        <v>0</v>
      </c>
      <c r="DO11456">
        <v>0</v>
      </c>
      <c r="DP11456" cm="1">
        <f t="array" ref="DP11456">AVERAGE(_xlfn._xlws.FILTER(D11456:DO11456, MOD(COLUMN(D11456:DO11456)-COLUMN(D11456), 2)=0))</f>
        <v>3.5517241379310347</v>
      </c>
      <c r="DQ11456" cm="1">
        <f t="array" ref="DQ11456">AVERAGE(_xlfn._xlws.FILTER(E11456:DP11456, MOD(COLUMN(E11456:DP11456)-COLUMN(E11456), 2)=0))</f>
        <v>1.7241379310344828E-7</v>
      </c>
    </row>
    <row r="11457" spans="1:121" x14ac:dyDescent="0.25">
      <c r="A11457" t="s">
        <v>11689</v>
      </c>
      <c r="B11457">
        <v>3035289</v>
      </c>
      <c r="C11457" t="s">
        <v>120</v>
      </c>
      <c r="D11457">
        <v>0</v>
      </c>
      <c r="E11457">
        <v>0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0</v>
      </c>
      <c r="AE11457">
        <v>0</v>
      </c>
      <c r="AF11457">
        <v>0</v>
      </c>
      <c r="AG11457">
        <v>0</v>
      </c>
      <c r="AH11457">
        <v>0</v>
      </c>
      <c r="AI11457">
        <v>0</v>
      </c>
      <c r="AJ11457">
        <v>0</v>
      </c>
      <c r="AK11457">
        <v>0</v>
      </c>
      <c r="AL11457">
        <v>0</v>
      </c>
      <c r="AM11457">
        <v>0</v>
      </c>
      <c r="AN11457">
        <v>0</v>
      </c>
      <c r="AO11457">
        <v>0</v>
      </c>
      <c r="AP11457">
        <v>0</v>
      </c>
      <c r="AQ11457">
        <v>0</v>
      </c>
      <c r="AR11457">
        <v>0</v>
      </c>
      <c r="AS11457">
        <v>0</v>
      </c>
      <c r="AT11457">
        <v>0</v>
      </c>
      <c r="AU11457">
        <v>0</v>
      </c>
      <c r="AV11457">
        <v>0</v>
      </c>
      <c r="AW11457">
        <v>0</v>
      </c>
      <c r="AX11457">
        <v>0</v>
      </c>
      <c r="AY11457">
        <v>0</v>
      </c>
      <c r="AZ11457">
        <v>160</v>
      </c>
      <c r="BA11457">
        <v>1.0000000000000001E-5</v>
      </c>
      <c r="BB11457">
        <v>0</v>
      </c>
      <c r="BC11457">
        <v>0</v>
      </c>
      <c r="BD11457">
        <v>0</v>
      </c>
      <c r="BE11457">
        <v>0</v>
      </c>
      <c r="BF11457">
        <v>0</v>
      </c>
      <c r="BG11457">
        <v>0</v>
      </c>
      <c r="BH11457">
        <v>0</v>
      </c>
      <c r="BI11457">
        <v>0</v>
      </c>
      <c r="BJ11457">
        <v>0</v>
      </c>
      <c r="BK11457">
        <v>0</v>
      </c>
      <c r="BL11457">
        <v>0</v>
      </c>
      <c r="BM11457">
        <v>0</v>
      </c>
      <c r="BN11457">
        <v>0</v>
      </c>
      <c r="BO11457">
        <v>0</v>
      </c>
      <c r="BP11457">
        <v>0</v>
      </c>
      <c r="BQ11457">
        <v>0</v>
      </c>
      <c r="BR11457">
        <v>0</v>
      </c>
      <c r="BS11457">
        <v>0</v>
      </c>
      <c r="BT11457">
        <v>0</v>
      </c>
      <c r="BU11457">
        <v>0</v>
      </c>
      <c r="BV11457">
        <v>0</v>
      </c>
      <c r="BW11457">
        <v>0</v>
      </c>
      <c r="BX11457">
        <v>0</v>
      </c>
      <c r="BY11457">
        <v>0</v>
      </c>
      <c r="BZ11457">
        <v>0</v>
      </c>
      <c r="CA11457">
        <v>0</v>
      </c>
      <c r="CB11457">
        <v>0</v>
      </c>
      <c r="CC11457">
        <v>0</v>
      </c>
      <c r="CD11457">
        <v>0</v>
      </c>
      <c r="CE11457">
        <v>0</v>
      </c>
      <c r="CF11457">
        <v>0</v>
      </c>
      <c r="CG11457">
        <v>0</v>
      </c>
      <c r="CH11457">
        <v>0</v>
      </c>
      <c r="CI11457">
        <v>0</v>
      </c>
      <c r="CJ11457">
        <v>0</v>
      </c>
      <c r="CK11457">
        <v>0</v>
      </c>
      <c r="CL11457">
        <v>0</v>
      </c>
      <c r="CM11457">
        <v>0</v>
      </c>
      <c r="CN11457">
        <v>0</v>
      </c>
      <c r="CO11457">
        <v>0</v>
      </c>
      <c r="CP11457">
        <v>0</v>
      </c>
      <c r="CQ11457">
        <v>0</v>
      </c>
      <c r="CR11457">
        <v>0</v>
      </c>
      <c r="CS11457">
        <v>0</v>
      </c>
      <c r="CT11457">
        <v>0</v>
      </c>
      <c r="CU11457">
        <v>0</v>
      </c>
      <c r="CV11457">
        <v>0</v>
      </c>
      <c r="CW11457">
        <v>0</v>
      </c>
      <c r="CX11457">
        <v>0</v>
      </c>
      <c r="CY11457">
        <v>0</v>
      </c>
      <c r="CZ11457">
        <v>0</v>
      </c>
      <c r="DA11457">
        <v>0</v>
      </c>
      <c r="DB11457">
        <v>0</v>
      </c>
      <c r="DC11457">
        <v>0</v>
      </c>
      <c r="DD11457">
        <v>0</v>
      </c>
      <c r="DE11457">
        <v>0</v>
      </c>
      <c r="DF11457">
        <v>0</v>
      </c>
      <c r="DG11457">
        <v>0</v>
      </c>
      <c r="DH11457">
        <v>0</v>
      </c>
      <c r="DI11457">
        <v>0</v>
      </c>
      <c r="DJ11457">
        <v>0</v>
      </c>
      <c r="DK11457">
        <v>0</v>
      </c>
      <c r="DL11457">
        <v>0</v>
      </c>
      <c r="DM11457">
        <v>0</v>
      </c>
      <c r="DN11457">
        <v>0</v>
      </c>
      <c r="DO11457">
        <v>0</v>
      </c>
      <c r="DP11457" cm="1">
        <f t="array" ref="DP11457">AVERAGE(_xlfn._xlws.FILTER(D11457:DO11457, MOD(COLUMN(D11457:DO11457)-COLUMN(D11457), 2)=0))</f>
        <v>2.7586206896551726</v>
      </c>
      <c r="DQ11457" cm="1">
        <f t="array" ref="DQ11457">AVERAGE(_xlfn._xlws.FILTER(E11457:DP11457, MOD(COLUMN(E11457:DP11457)-COLUMN(E11457), 2)=0))</f>
        <v>1.7241379310344828E-7</v>
      </c>
    </row>
    <row r="11458" spans="1:121" x14ac:dyDescent="0.25">
      <c r="A11458" t="s">
        <v>11690</v>
      </c>
      <c r="B11458">
        <v>1173283</v>
      </c>
      <c r="C11458" t="s">
        <v>120</v>
      </c>
      <c r="D11458">
        <v>0</v>
      </c>
      <c r="E11458">
        <v>0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0</v>
      </c>
      <c r="AB11458">
        <v>0</v>
      </c>
      <c r="AC11458">
        <v>0</v>
      </c>
      <c r="AD11458">
        <v>0</v>
      </c>
      <c r="AE11458">
        <v>0</v>
      </c>
      <c r="AF11458">
        <v>0</v>
      </c>
      <c r="AG11458">
        <v>0</v>
      </c>
      <c r="AH11458">
        <v>0</v>
      </c>
      <c r="AI11458">
        <v>0</v>
      </c>
      <c r="AJ11458">
        <v>0</v>
      </c>
      <c r="AK11458">
        <v>0</v>
      </c>
      <c r="AL11458">
        <v>0</v>
      </c>
      <c r="AM11458">
        <v>0</v>
      </c>
      <c r="AN11458">
        <v>0</v>
      </c>
      <c r="AO11458">
        <v>0</v>
      </c>
      <c r="AP11458">
        <v>0</v>
      </c>
      <c r="AQ11458">
        <v>0</v>
      </c>
      <c r="AR11458">
        <v>0</v>
      </c>
      <c r="AS11458">
        <v>0</v>
      </c>
      <c r="AT11458">
        <v>0</v>
      </c>
      <c r="AU11458">
        <v>0</v>
      </c>
      <c r="AV11458">
        <v>0</v>
      </c>
      <c r="AW11458">
        <v>0</v>
      </c>
      <c r="AX11458">
        <v>0</v>
      </c>
      <c r="AY11458">
        <v>0</v>
      </c>
      <c r="AZ11458">
        <v>37</v>
      </c>
      <c r="BA11458">
        <v>0</v>
      </c>
      <c r="BB11458">
        <v>0</v>
      </c>
      <c r="BC11458">
        <v>0</v>
      </c>
      <c r="BD11458">
        <v>0</v>
      </c>
      <c r="BE11458">
        <v>0</v>
      </c>
      <c r="BF11458">
        <v>0</v>
      </c>
      <c r="BG11458">
        <v>0</v>
      </c>
      <c r="BH11458">
        <v>0</v>
      </c>
      <c r="BI11458">
        <v>0</v>
      </c>
      <c r="BJ11458">
        <v>0</v>
      </c>
      <c r="BK11458">
        <v>0</v>
      </c>
      <c r="BL11458">
        <v>0</v>
      </c>
      <c r="BM11458">
        <v>0</v>
      </c>
      <c r="BN11458">
        <v>0</v>
      </c>
      <c r="BO11458">
        <v>0</v>
      </c>
      <c r="BP11458">
        <v>0</v>
      </c>
      <c r="BQ11458">
        <v>0</v>
      </c>
      <c r="BR11458">
        <v>0</v>
      </c>
      <c r="BS11458">
        <v>0</v>
      </c>
      <c r="BT11458">
        <v>0</v>
      </c>
      <c r="BU11458">
        <v>0</v>
      </c>
      <c r="BV11458">
        <v>0</v>
      </c>
      <c r="BW11458">
        <v>0</v>
      </c>
      <c r="BX11458">
        <v>0</v>
      </c>
      <c r="BY11458">
        <v>0</v>
      </c>
      <c r="BZ11458">
        <v>0</v>
      </c>
      <c r="CA11458">
        <v>0</v>
      </c>
      <c r="CB11458">
        <v>0</v>
      </c>
      <c r="CC11458">
        <v>0</v>
      </c>
      <c r="CD11458">
        <v>37</v>
      </c>
      <c r="CE11458">
        <v>0</v>
      </c>
      <c r="CF11458">
        <v>0</v>
      </c>
      <c r="CG11458">
        <v>0</v>
      </c>
      <c r="CH11458">
        <v>25</v>
      </c>
      <c r="CI11458">
        <v>0</v>
      </c>
      <c r="CJ11458">
        <v>0</v>
      </c>
      <c r="CK11458">
        <v>0</v>
      </c>
      <c r="CL11458">
        <v>0</v>
      </c>
      <c r="CM11458">
        <v>0</v>
      </c>
      <c r="CN11458">
        <v>0</v>
      </c>
      <c r="CO11458">
        <v>0</v>
      </c>
      <c r="CP11458">
        <v>0</v>
      </c>
      <c r="CQ11458">
        <v>0</v>
      </c>
      <c r="CR11458">
        <v>0</v>
      </c>
      <c r="CS11458">
        <v>0</v>
      </c>
      <c r="CT11458">
        <v>0</v>
      </c>
      <c r="CU11458">
        <v>0</v>
      </c>
      <c r="CV11458">
        <v>0</v>
      </c>
      <c r="CW11458">
        <v>0</v>
      </c>
      <c r="CX11458">
        <v>0</v>
      </c>
      <c r="CY11458">
        <v>0</v>
      </c>
      <c r="CZ11458">
        <v>0</v>
      </c>
      <c r="DA11458">
        <v>0</v>
      </c>
      <c r="DB11458">
        <v>0</v>
      </c>
      <c r="DC11458">
        <v>0</v>
      </c>
      <c r="DD11458">
        <v>0</v>
      </c>
      <c r="DE11458">
        <v>0</v>
      </c>
      <c r="DF11458">
        <v>159</v>
      </c>
      <c r="DG11458">
        <v>1.0000000000000001E-5</v>
      </c>
      <c r="DH11458">
        <v>0</v>
      </c>
      <c r="DI11458">
        <v>0</v>
      </c>
      <c r="DJ11458">
        <v>0</v>
      </c>
      <c r="DK11458">
        <v>0</v>
      </c>
      <c r="DL11458">
        <v>0</v>
      </c>
      <c r="DM11458">
        <v>0</v>
      </c>
      <c r="DN11458">
        <v>0</v>
      </c>
      <c r="DO11458">
        <v>0</v>
      </c>
      <c r="DP11458" cm="1">
        <f t="array" ref="DP11458">AVERAGE(_xlfn._xlws.FILTER(D11458:DO11458, MOD(COLUMN(D11458:DO11458)-COLUMN(D11458), 2)=0))</f>
        <v>4.4482758620689653</v>
      </c>
      <c r="DQ11458" cm="1">
        <f t="array" ref="DQ11458">AVERAGE(_xlfn._xlws.FILTER(E11458:DP11458, MOD(COLUMN(E11458:DP11458)-COLUMN(E11458), 2)=0))</f>
        <v>1.7241379310344828E-7</v>
      </c>
    </row>
    <row r="11459" spans="1:121" x14ac:dyDescent="0.25">
      <c r="A11459" t="s">
        <v>11691</v>
      </c>
      <c r="B11459">
        <v>1573720</v>
      </c>
      <c r="C11459" t="s">
        <v>120</v>
      </c>
      <c r="D11459">
        <v>0</v>
      </c>
      <c r="E11459">
        <v>0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E11459">
        <v>0</v>
      </c>
      <c r="AF11459">
        <v>0</v>
      </c>
      <c r="AG11459">
        <v>0</v>
      </c>
      <c r="AH11459">
        <v>0</v>
      </c>
      <c r="AI11459">
        <v>0</v>
      </c>
      <c r="AJ11459">
        <v>0</v>
      </c>
      <c r="AK11459">
        <v>0</v>
      </c>
      <c r="AL11459">
        <v>0</v>
      </c>
      <c r="AM11459">
        <v>0</v>
      </c>
      <c r="AN11459">
        <v>0</v>
      </c>
      <c r="AO11459">
        <v>0</v>
      </c>
      <c r="AP11459">
        <v>0</v>
      </c>
      <c r="AQ11459">
        <v>0</v>
      </c>
      <c r="AR11459">
        <v>0</v>
      </c>
      <c r="AS11459">
        <v>0</v>
      </c>
      <c r="AT11459">
        <v>0</v>
      </c>
      <c r="AU11459">
        <v>0</v>
      </c>
      <c r="AV11459">
        <v>0</v>
      </c>
      <c r="AW11459">
        <v>0</v>
      </c>
      <c r="AX11459">
        <v>0</v>
      </c>
      <c r="AY11459">
        <v>0</v>
      </c>
      <c r="AZ11459">
        <v>58</v>
      </c>
      <c r="BA11459">
        <v>0</v>
      </c>
      <c r="BB11459">
        <v>0</v>
      </c>
      <c r="BC11459">
        <v>0</v>
      </c>
      <c r="BD11459">
        <v>0</v>
      </c>
      <c r="BE11459">
        <v>0</v>
      </c>
      <c r="BF11459">
        <v>0</v>
      </c>
      <c r="BG11459">
        <v>0</v>
      </c>
      <c r="BH11459">
        <v>0</v>
      </c>
      <c r="BI11459">
        <v>0</v>
      </c>
      <c r="BJ11459">
        <v>0</v>
      </c>
      <c r="BK11459">
        <v>0</v>
      </c>
      <c r="BL11459">
        <v>0</v>
      </c>
      <c r="BM11459">
        <v>0</v>
      </c>
      <c r="BN11459">
        <v>0</v>
      </c>
      <c r="BO11459">
        <v>0</v>
      </c>
      <c r="BP11459">
        <v>0</v>
      </c>
      <c r="BQ11459">
        <v>0</v>
      </c>
      <c r="BR11459">
        <v>0</v>
      </c>
      <c r="BS11459">
        <v>0</v>
      </c>
      <c r="BT11459">
        <v>0</v>
      </c>
      <c r="BU11459">
        <v>0</v>
      </c>
      <c r="BV11459">
        <v>0</v>
      </c>
      <c r="BW11459">
        <v>0</v>
      </c>
      <c r="BX11459">
        <v>0</v>
      </c>
      <c r="BY11459">
        <v>0</v>
      </c>
      <c r="BZ11459">
        <v>0</v>
      </c>
      <c r="CA11459">
        <v>0</v>
      </c>
      <c r="CB11459">
        <v>0</v>
      </c>
      <c r="CC11459">
        <v>0</v>
      </c>
      <c r="CD11459">
        <v>88</v>
      </c>
      <c r="CE11459">
        <v>1.0000000000000001E-5</v>
      </c>
      <c r="CF11459">
        <v>0</v>
      </c>
      <c r="CG11459">
        <v>0</v>
      </c>
      <c r="CH11459">
        <v>0</v>
      </c>
      <c r="CI11459">
        <v>0</v>
      </c>
      <c r="CJ11459">
        <v>0</v>
      </c>
      <c r="CK11459">
        <v>0</v>
      </c>
      <c r="CL11459">
        <v>0</v>
      </c>
      <c r="CM11459">
        <v>0</v>
      </c>
      <c r="CN11459">
        <v>0</v>
      </c>
      <c r="CO11459">
        <v>0</v>
      </c>
      <c r="CP11459">
        <v>0</v>
      </c>
      <c r="CQ11459">
        <v>0</v>
      </c>
      <c r="CR11459">
        <v>0</v>
      </c>
      <c r="CS11459">
        <v>0</v>
      </c>
      <c r="CT11459">
        <v>0</v>
      </c>
      <c r="CU11459">
        <v>0</v>
      </c>
      <c r="CV11459">
        <v>0</v>
      </c>
      <c r="CW11459">
        <v>0</v>
      </c>
      <c r="CX11459">
        <v>0</v>
      </c>
      <c r="CY11459">
        <v>0</v>
      </c>
      <c r="CZ11459">
        <v>0</v>
      </c>
      <c r="DA11459">
        <v>0</v>
      </c>
      <c r="DB11459">
        <v>0</v>
      </c>
      <c r="DC11459">
        <v>0</v>
      </c>
      <c r="DD11459">
        <v>0</v>
      </c>
      <c r="DE11459">
        <v>0</v>
      </c>
      <c r="DF11459">
        <v>0</v>
      </c>
      <c r="DG11459">
        <v>0</v>
      </c>
      <c r="DH11459">
        <v>0</v>
      </c>
      <c r="DI11459">
        <v>0</v>
      </c>
      <c r="DJ11459">
        <v>0</v>
      </c>
      <c r="DK11459">
        <v>0</v>
      </c>
      <c r="DL11459">
        <v>0</v>
      </c>
      <c r="DM11459">
        <v>0</v>
      </c>
      <c r="DN11459">
        <v>0</v>
      </c>
      <c r="DO11459">
        <v>0</v>
      </c>
      <c r="DP11459" cm="1">
        <f t="array" ref="DP11459">AVERAGE(_xlfn._xlws.FILTER(D11459:DO11459, MOD(COLUMN(D11459:DO11459)-COLUMN(D11459), 2)=0))</f>
        <v>2.5172413793103448</v>
      </c>
      <c r="DQ11459" cm="1">
        <f t="array" ref="DQ11459">AVERAGE(_xlfn._xlws.FILTER(E11459:DP11459, MOD(COLUMN(E11459:DP11459)-COLUMN(E11459), 2)=0))</f>
        <v>1.7241379310344828E-7</v>
      </c>
    </row>
    <row r="11460" spans="1:121" x14ac:dyDescent="0.25">
      <c r="A11460" t="s">
        <v>11693</v>
      </c>
      <c r="B11460">
        <v>3090666</v>
      </c>
      <c r="C11460" t="s">
        <v>120</v>
      </c>
      <c r="D11460">
        <v>0</v>
      </c>
      <c r="E11460">
        <v>0</v>
      </c>
      <c r="F11460">
        <v>0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E11460">
        <v>0</v>
      </c>
      <c r="AF11460">
        <v>0</v>
      </c>
      <c r="AG11460">
        <v>0</v>
      </c>
      <c r="AH11460">
        <v>0</v>
      </c>
      <c r="AI11460">
        <v>0</v>
      </c>
      <c r="AJ11460">
        <v>0</v>
      </c>
      <c r="AK11460">
        <v>0</v>
      </c>
      <c r="AL11460">
        <v>0</v>
      </c>
      <c r="AM11460">
        <v>0</v>
      </c>
      <c r="AN11460">
        <v>0</v>
      </c>
      <c r="AO11460">
        <v>0</v>
      </c>
      <c r="AP11460">
        <v>0</v>
      </c>
      <c r="AQ11460">
        <v>0</v>
      </c>
      <c r="AR11460">
        <v>0</v>
      </c>
      <c r="AS11460">
        <v>0</v>
      </c>
      <c r="AT11460">
        <v>0</v>
      </c>
      <c r="AU11460">
        <v>0</v>
      </c>
      <c r="AV11460">
        <v>0</v>
      </c>
      <c r="AW11460">
        <v>0</v>
      </c>
      <c r="AX11460">
        <v>0</v>
      </c>
      <c r="AY11460">
        <v>0</v>
      </c>
      <c r="AZ11460">
        <v>45</v>
      </c>
      <c r="BA11460">
        <v>0</v>
      </c>
      <c r="BB11460">
        <v>0</v>
      </c>
      <c r="BC11460">
        <v>0</v>
      </c>
      <c r="BD11460">
        <v>0</v>
      </c>
      <c r="BE11460">
        <v>0</v>
      </c>
      <c r="BF11460">
        <v>0</v>
      </c>
      <c r="BG11460">
        <v>0</v>
      </c>
      <c r="BH11460">
        <v>0</v>
      </c>
      <c r="BI11460">
        <v>0</v>
      </c>
      <c r="BJ11460">
        <v>0</v>
      </c>
      <c r="BK11460">
        <v>0</v>
      </c>
      <c r="BL11460">
        <v>0</v>
      </c>
      <c r="BM11460">
        <v>0</v>
      </c>
      <c r="BN11460">
        <v>0</v>
      </c>
      <c r="BO11460">
        <v>0</v>
      </c>
      <c r="BP11460">
        <v>0</v>
      </c>
      <c r="BQ11460">
        <v>0</v>
      </c>
      <c r="BR11460">
        <v>0</v>
      </c>
      <c r="BS11460">
        <v>0</v>
      </c>
      <c r="BT11460">
        <v>0</v>
      </c>
      <c r="BU11460">
        <v>0</v>
      </c>
      <c r="BV11460">
        <v>0</v>
      </c>
      <c r="BW11460">
        <v>0</v>
      </c>
      <c r="BX11460">
        <v>0</v>
      </c>
      <c r="BY11460">
        <v>0</v>
      </c>
      <c r="BZ11460">
        <v>0</v>
      </c>
      <c r="CA11460">
        <v>0</v>
      </c>
      <c r="CB11460">
        <v>0</v>
      </c>
      <c r="CC11460">
        <v>0</v>
      </c>
      <c r="CD11460">
        <v>104</v>
      </c>
      <c r="CE11460">
        <v>1.0000000000000001E-5</v>
      </c>
      <c r="CF11460">
        <v>49</v>
      </c>
      <c r="CG11460">
        <v>0</v>
      </c>
      <c r="CH11460">
        <v>0</v>
      </c>
      <c r="CI11460">
        <v>0</v>
      </c>
      <c r="CJ11460">
        <v>0</v>
      </c>
      <c r="CK11460">
        <v>0</v>
      </c>
      <c r="CL11460">
        <v>0</v>
      </c>
      <c r="CM11460">
        <v>0</v>
      </c>
      <c r="CN11460">
        <v>0</v>
      </c>
      <c r="CO11460">
        <v>0</v>
      </c>
      <c r="CP11460">
        <v>0</v>
      </c>
      <c r="CQ11460">
        <v>0</v>
      </c>
      <c r="CR11460">
        <v>0</v>
      </c>
      <c r="CS11460">
        <v>0</v>
      </c>
      <c r="CT11460">
        <v>0</v>
      </c>
      <c r="CU11460">
        <v>0</v>
      </c>
      <c r="CV11460">
        <v>0</v>
      </c>
      <c r="CW11460">
        <v>0</v>
      </c>
      <c r="CX11460">
        <v>0</v>
      </c>
      <c r="CY11460">
        <v>0</v>
      </c>
      <c r="CZ11460">
        <v>0</v>
      </c>
      <c r="DA11460">
        <v>0</v>
      </c>
      <c r="DB11460">
        <v>0</v>
      </c>
      <c r="DC11460">
        <v>0</v>
      </c>
      <c r="DD11460">
        <v>0</v>
      </c>
      <c r="DE11460">
        <v>0</v>
      </c>
      <c r="DF11460">
        <v>0</v>
      </c>
      <c r="DG11460">
        <v>0</v>
      </c>
      <c r="DH11460">
        <v>0</v>
      </c>
      <c r="DI11460">
        <v>0</v>
      </c>
      <c r="DJ11460">
        <v>0</v>
      </c>
      <c r="DK11460">
        <v>0</v>
      </c>
      <c r="DL11460">
        <v>0</v>
      </c>
      <c r="DM11460">
        <v>0</v>
      </c>
      <c r="DN11460">
        <v>0</v>
      </c>
      <c r="DO11460">
        <v>0</v>
      </c>
      <c r="DP11460" cm="1">
        <f t="array" ref="DP11460">AVERAGE(_xlfn._xlws.FILTER(D11460:DO11460, MOD(COLUMN(D11460:DO11460)-COLUMN(D11460), 2)=0))</f>
        <v>3.4137931034482758</v>
      </c>
      <c r="DQ11460" cm="1">
        <f t="array" ref="DQ11460">AVERAGE(_xlfn._xlws.FILTER(E11460:DP11460, MOD(COLUMN(E11460:DP11460)-COLUMN(E11460), 2)=0))</f>
        <v>1.7241379310344828E-7</v>
      </c>
    </row>
    <row r="11461" spans="1:121" x14ac:dyDescent="0.25">
      <c r="A11461" t="s">
        <v>11706</v>
      </c>
      <c r="B11461">
        <v>2056231</v>
      </c>
      <c r="C11461" t="s">
        <v>120</v>
      </c>
      <c r="D11461">
        <v>0</v>
      </c>
      <c r="E11461">
        <v>0</v>
      </c>
      <c r="F11461">
        <v>0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>
        <v>0</v>
      </c>
      <c r="AJ11461">
        <v>0</v>
      </c>
      <c r="AK11461">
        <v>0</v>
      </c>
      <c r="AL11461">
        <v>0</v>
      </c>
      <c r="AM11461">
        <v>0</v>
      </c>
      <c r="AN11461">
        <v>0</v>
      </c>
      <c r="AO11461">
        <v>0</v>
      </c>
      <c r="AP11461">
        <v>0</v>
      </c>
      <c r="AQ11461">
        <v>0</v>
      </c>
      <c r="AR11461">
        <v>0</v>
      </c>
      <c r="AS11461">
        <v>0</v>
      </c>
      <c r="AT11461">
        <v>0</v>
      </c>
      <c r="AU11461">
        <v>0</v>
      </c>
      <c r="AV11461">
        <v>0</v>
      </c>
      <c r="AW11461">
        <v>0</v>
      </c>
      <c r="AX11461">
        <v>0</v>
      </c>
      <c r="AY11461">
        <v>0</v>
      </c>
      <c r="AZ11461">
        <v>116</v>
      </c>
      <c r="BA11461">
        <v>1.0000000000000001E-5</v>
      </c>
      <c r="BB11461">
        <v>0</v>
      </c>
      <c r="BC11461">
        <v>0</v>
      </c>
      <c r="BD11461">
        <v>0</v>
      </c>
      <c r="BE11461">
        <v>0</v>
      </c>
      <c r="BF11461">
        <v>0</v>
      </c>
      <c r="BG11461">
        <v>0</v>
      </c>
      <c r="BH11461">
        <v>0</v>
      </c>
      <c r="BI11461">
        <v>0</v>
      </c>
      <c r="BJ11461">
        <v>0</v>
      </c>
      <c r="BK11461">
        <v>0</v>
      </c>
      <c r="BL11461">
        <v>0</v>
      </c>
      <c r="BM11461">
        <v>0</v>
      </c>
      <c r="BN11461">
        <v>0</v>
      </c>
      <c r="BO11461">
        <v>0</v>
      </c>
      <c r="BP11461">
        <v>0</v>
      </c>
      <c r="BQ11461">
        <v>0</v>
      </c>
      <c r="BR11461">
        <v>0</v>
      </c>
      <c r="BS11461">
        <v>0</v>
      </c>
      <c r="BT11461">
        <v>0</v>
      </c>
      <c r="BU11461">
        <v>0</v>
      </c>
      <c r="BV11461">
        <v>0</v>
      </c>
      <c r="BW11461">
        <v>0</v>
      </c>
      <c r="BX11461">
        <v>0</v>
      </c>
      <c r="BY11461">
        <v>0</v>
      </c>
      <c r="BZ11461">
        <v>0</v>
      </c>
      <c r="CA11461">
        <v>0</v>
      </c>
      <c r="CB11461">
        <v>0</v>
      </c>
      <c r="CC11461">
        <v>0</v>
      </c>
      <c r="CD11461">
        <v>39</v>
      </c>
      <c r="CE11461">
        <v>0</v>
      </c>
      <c r="CF11461">
        <v>0</v>
      </c>
      <c r="CG11461">
        <v>0</v>
      </c>
      <c r="CH11461">
        <v>0</v>
      </c>
      <c r="CI11461">
        <v>0</v>
      </c>
      <c r="CJ11461">
        <v>0</v>
      </c>
      <c r="CK11461">
        <v>0</v>
      </c>
      <c r="CL11461">
        <v>0</v>
      </c>
      <c r="CM11461">
        <v>0</v>
      </c>
      <c r="CN11461">
        <v>0</v>
      </c>
      <c r="CO11461">
        <v>0</v>
      </c>
      <c r="CP11461">
        <v>0</v>
      </c>
      <c r="CQ11461">
        <v>0</v>
      </c>
      <c r="CR11461">
        <v>0</v>
      </c>
      <c r="CS11461">
        <v>0</v>
      </c>
      <c r="CT11461">
        <v>0</v>
      </c>
      <c r="CU11461">
        <v>0</v>
      </c>
      <c r="CV11461">
        <v>0</v>
      </c>
      <c r="CW11461">
        <v>0</v>
      </c>
      <c r="CX11461">
        <v>0</v>
      </c>
      <c r="CY11461">
        <v>0</v>
      </c>
      <c r="CZ11461">
        <v>0</v>
      </c>
      <c r="DA11461">
        <v>0</v>
      </c>
      <c r="DB11461">
        <v>0</v>
      </c>
      <c r="DC11461">
        <v>0</v>
      </c>
      <c r="DD11461">
        <v>0</v>
      </c>
      <c r="DE11461">
        <v>0</v>
      </c>
      <c r="DF11461">
        <v>0</v>
      </c>
      <c r="DG11461">
        <v>0</v>
      </c>
      <c r="DH11461">
        <v>0</v>
      </c>
      <c r="DI11461">
        <v>0</v>
      </c>
      <c r="DJ11461">
        <v>0</v>
      </c>
      <c r="DK11461">
        <v>0</v>
      </c>
      <c r="DL11461">
        <v>0</v>
      </c>
      <c r="DM11461">
        <v>0</v>
      </c>
      <c r="DN11461">
        <v>0</v>
      </c>
      <c r="DO11461">
        <v>0</v>
      </c>
      <c r="DP11461" cm="1">
        <f t="array" ref="DP11461">AVERAGE(_xlfn._xlws.FILTER(D11461:DO11461, MOD(COLUMN(D11461:DO11461)-COLUMN(D11461), 2)=0))</f>
        <v>2.6724137931034484</v>
      </c>
      <c r="DQ11461" cm="1">
        <f t="array" ref="DQ11461">AVERAGE(_xlfn._xlws.FILTER(E11461:DP11461, MOD(COLUMN(E11461:DP11461)-COLUMN(E11461), 2)=0))</f>
        <v>1.7241379310344828E-7</v>
      </c>
    </row>
    <row r="11462" spans="1:121" x14ac:dyDescent="0.25">
      <c r="A11462" t="s">
        <v>11709</v>
      </c>
      <c r="B11462">
        <v>487536</v>
      </c>
      <c r="C11462" t="s">
        <v>120</v>
      </c>
      <c r="D11462">
        <v>0</v>
      </c>
      <c r="E11462">
        <v>0</v>
      </c>
      <c r="F11462">
        <v>0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0</v>
      </c>
      <c r="AA11462">
        <v>0</v>
      </c>
      <c r="AB11462">
        <v>0</v>
      </c>
      <c r="AC11462">
        <v>0</v>
      </c>
      <c r="AD11462">
        <v>0</v>
      </c>
      <c r="AE11462">
        <v>0</v>
      </c>
      <c r="AF11462">
        <v>0</v>
      </c>
      <c r="AG11462">
        <v>0</v>
      </c>
      <c r="AH11462">
        <v>0</v>
      </c>
      <c r="AI11462">
        <v>0</v>
      </c>
      <c r="AJ11462">
        <v>0</v>
      </c>
      <c r="AK11462">
        <v>0</v>
      </c>
      <c r="AL11462">
        <v>0</v>
      </c>
      <c r="AM11462">
        <v>0</v>
      </c>
      <c r="AN11462">
        <v>0</v>
      </c>
      <c r="AO11462">
        <v>0</v>
      </c>
      <c r="AP11462">
        <v>0</v>
      </c>
      <c r="AQ11462">
        <v>0</v>
      </c>
      <c r="AR11462">
        <v>0</v>
      </c>
      <c r="AS11462">
        <v>0</v>
      </c>
      <c r="AT11462">
        <v>0</v>
      </c>
      <c r="AU11462">
        <v>0</v>
      </c>
      <c r="AV11462">
        <v>0</v>
      </c>
      <c r="AW11462">
        <v>0</v>
      </c>
      <c r="AX11462">
        <v>0</v>
      </c>
      <c r="AY11462">
        <v>0</v>
      </c>
      <c r="AZ11462">
        <v>133</v>
      </c>
      <c r="BA11462">
        <v>1.0000000000000001E-5</v>
      </c>
      <c r="BB11462">
        <v>0</v>
      </c>
      <c r="BC11462">
        <v>0</v>
      </c>
      <c r="BD11462">
        <v>0</v>
      </c>
      <c r="BE11462">
        <v>0</v>
      </c>
      <c r="BF11462">
        <v>0</v>
      </c>
      <c r="BG11462">
        <v>0</v>
      </c>
      <c r="BH11462">
        <v>0</v>
      </c>
      <c r="BI11462">
        <v>0</v>
      </c>
      <c r="BJ11462">
        <v>0</v>
      </c>
      <c r="BK11462">
        <v>0</v>
      </c>
      <c r="BL11462">
        <v>0</v>
      </c>
      <c r="BM11462">
        <v>0</v>
      </c>
      <c r="BN11462">
        <v>0</v>
      </c>
      <c r="BO11462">
        <v>0</v>
      </c>
      <c r="BP11462">
        <v>0</v>
      </c>
      <c r="BQ11462">
        <v>0</v>
      </c>
      <c r="BR11462">
        <v>0</v>
      </c>
      <c r="BS11462">
        <v>0</v>
      </c>
      <c r="BT11462">
        <v>0</v>
      </c>
      <c r="BU11462">
        <v>0</v>
      </c>
      <c r="BV11462">
        <v>0</v>
      </c>
      <c r="BW11462">
        <v>0</v>
      </c>
      <c r="BX11462">
        <v>0</v>
      </c>
      <c r="BY11462">
        <v>0</v>
      </c>
      <c r="BZ11462">
        <v>0</v>
      </c>
      <c r="CA11462">
        <v>0</v>
      </c>
      <c r="CB11462">
        <v>0</v>
      </c>
      <c r="CC11462">
        <v>0</v>
      </c>
      <c r="CD11462">
        <v>0</v>
      </c>
      <c r="CE11462">
        <v>0</v>
      </c>
      <c r="CF11462">
        <v>0</v>
      </c>
      <c r="CG11462">
        <v>0</v>
      </c>
      <c r="CH11462">
        <v>0</v>
      </c>
      <c r="CI11462">
        <v>0</v>
      </c>
      <c r="CJ11462">
        <v>0</v>
      </c>
      <c r="CK11462">
        <v>0</v>
      </c>
      <c r="CL11462">
        <v>0</v>
      </c>
      <c r="CM11462">
        <v>0</v>
      </c>
      <c r="CN11462">
        <v>0</v>
      </c>
      <c r="CO11462">
        <v>0</v>
      </c>
      <c r="CP11462">
        <v>0</v>
      </c>
      <c r="CQ11462">
        <v>0</v>
      </c>
      <c r="CR11462">
        <v>0</v>
      </c>
      <c r="CS11462">
        <v>0</v>
      </c>
      <c r="CT11462">
        <v>0</v>
      </c>
      <c r="CU11462">
        <v>0</v>
      </c>
      <c r="CV11462">
        <v>0</v>
      </c>
      <c r="CW11462">
        <v>0</v>
      </c>
      <c r="CX11462">
        <v>0</v>
      </c>
      <c r="CY11462">
        <v>0</v>
      </c>
      <c r="CZ11462">
        <v>0</v>
      </c>
      <c r="DA11462">
        <v>0</v>
      </c>
      <c r="DB11462">
        <v>0</v>
      </c>
      <c r="DC11462">
        <v>0</v>
      </c>
      <c r="DD11462">
        <v>0</v>
      </c>
      <c r="DE11462">
        <v>0</v>
      </c>
      <c r="DF11462">
        <v>0</v>
      </c>
      <c r="DG11462">
        <v>0</v>
      </c>
      <c r="DH11462">
        <v>0</v>
      </c>
      <c r="DI11462">
        <v>0</v>
      </c>
      <c r="DJ11462">
        <v>0</v>
      </c>
      <c r="DK11462">
        <v>0</v>
      </c>
      <c r="DL11462">
        <v>0</v>
      </c>
      <c r="DM11462">
        <v>0</v>
      </c>
      <c r="DN11462">
        <v>0</v>
      </c>
      <c r="DO11462">
        <v>0</v>
      </c>
      <c r="DP11462" cm="1">
        <f t="array" ref="DP11462">AVERAGE(_xlfn._xlws.FILTER(D11462:DO11462, MOD(COLUMN(D11462:DO11462)-COLUMN(D11462), 2)=0))</f>
        <v>2.2931034482758621</v>
      </c>
      <c r="DQ11462" cm="1">
        <f t="array" ref="DQ11462">AVERAGE(_xlfn._xlws.FILTER(E11462:DP11462, MOD(COLUMN(E11462:DP11462)-COLUMN(E11462), 2)=0))</f>
        <v>1.7241379310344828E-7</v>
      </c>
    </row>
    <row r="11463" spans="1:121" x14ac:dyDescent="0.25">
      <c r="A11463" t="s">
        <v>11712</v>
      </c>
      <c r="B11463">
        <v>993689</v>
      </c>
      <c r="C11463" t="s">
        <v>120</v>
      </c>
      <c r="D11463">
        <v>0</v>
      </c>
      <c r="E11463">
        <v>0</v>
      </c>
      <c r="F11463">
        <v>0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>
        <v>0</v>
      </c>
      <c r="AJ11463">
        <v>0</v>
      </c>
      <c r="AK11463">
        <v>0</v>
      </c>
      <c r="AL11463">
        <v>0</v>
      </c>
      <c r="AM11463">
        <v>0</v>
      </c>
      <c r="AN11463">
        <v>0</v>
      </c>
      <c r="AO11463">
        <v>0</v>
      </c>
      <c r="AP11463">
        <v>0</v>
      </c>
      <c r="AQ11463">
        <v>0</v>
      </c>
      <c r="AR11463">
        <v>0</v>
      </c>
      <c r="AS11463">
        <v>0</v>
      </c>
      <c r="AT11463">
        <v>0</v>
      </c>
      <c r="AU11463">
        <v>0</v>
      </c>
      <c r="AV11463">
        <v>0</v>
      </c>
      <c r="AW11463">
        <v>0</v>
      </c>
      <c r="AX11463">
        <v>0</v>
      </c>
      <c r="AY11463">
        <v>0</v>
      </c>
      <c r="AZ11463">
        <v>37</v>
      </c>
      <c r="BA11463">
        <v>0</v>
      </c>
      <c r="BB11463">
        <v>0</v>
      </c>
      <c r="BC11463">
        <v>0</v>
      </c>
      <c r="BD11463">
        <v>0</v>
      </c>
      <c r="BE11463">
        <v>0</v>
      </c>
      <c r="BF11463">
        <v>24</v>
      </c>
      <c r="BG11463">
        <v>0</v>
      </c>
      <c r="BH11463">
        <v>0</v>
      </c>
      <c r="BI11463">
        <v>0</v>
      </c>
      <c r="BJ11463">
        <v>0</v>
      </c>
      <c r="BK11463">
        <v>0</v>
      </c>
      <c r="BL11463">
        <v>0</v>
      </c>
      <c r="BM11463">
        <v>0</v>
      </c>
      <c r="BN11463">
        <v>0</v>
      </c>
      <c r="BO11463">
        <v>0</v>
      </c>
      <c r="BP11463">
        <v>13</v>
      </c>
      <c r="BQ11463">
        <v>0</v>
      </c>
      <c r="BR11463">
        <v>0</v>
      </c>
      <c r="BS11463">
        <v>0</v>
      </c>
      <c r="BT11463">
        <v>0</v>
      </c>
      <c r="BU11463">
        <v>0</v>
      </c>
      <c r="BV11463">
        <v>0</v>
      </c>
      <c r="BW11463">
        <v>0</v>
      </c>
      <c r="BX11463">
        <v>27</v>
      </c>
      <c r="BY11463">
        <v>1.0000000000000001E-5</v>
      </c>
      <c r="BZ11463">
        <v>0</v>
      </c>
      <c r="CA11463">
        <v>0</v>
      </c>
      <c r="CB11463">
        <v>0</v>
      </c>
      <c r="CC11463">
        <v>0</v>
      </c>
      <c r="CD11463">
        <v>0</v>
      </c>
      <c r="CE11463">
        <v>0</v>
      </c>
      <c r="CF11463">
        <v>0</v>
      </c>
      <c r="CG11463">
        <v>0</v>
      </c>
      <c r="CH11463">
        <v>0</v>
      </c>
      <c r="CI11463">
        <v>0</v>
      </c>
      <c r="CJ11463">
        <v>0</v>
      </c>
      <c r="CK11463">
        <v>0</v>
      </c>
      <c r="CL11463">
        <v>0</v>
      </c>
      <c r="CM11463">
        <v>0</v>
      </c>
      <c r="CN11463">
        <v>0</v>
      </c>
      <c r="CO11463">
        <v>0</v>
      </c>
      <c r="CP11463">
        <v>0</v>
      </c>
      <c r="CQ11463">
        <v>0</v>
      </c>
      <c r="CR11463">
        <v>0</v>
      </c>
      <c r="CS11463">
        <v>0</v>
      </c>
      <c r="CT11463">
        <v>0</v>
      </c>
      <c r="CU11463">
        <v>0</v>
      </c>
      <c r="CV11463">
        <v>0</v>
      </c>
      <c r="CW11463">
        <v>0</v>
      </c>
      <c r="CX11463">
        <v>0</v>
      </c>
      <c r="CY11463">
        <v>0</v>
      </c>
      <c r="CZ11463">
        <v>0</v>
      </c>
      <c r="DA11463">
        <v>0</v>
      </c>
      <c r="DB11463">
        <v>0</v>
      </c>
      <c r="DC11463">
        <v>0</v>
      </c>
      <c r="DD11463">
        <v>0</v>
      </c>
      <c r="DE11463">
        <v>0</v>
      </c>
      <c r="DF11463">
        <v>0</v>
      </c>
      <c r="DG11463">
        <v>0</v>
      </c>
      <c r="DH11463">
        <v>0</v>
      </c>
      <c r="DI11463">
        <v>0</v>
      </c>
      <c r="DJ11463">
        <v>0</v>
      </c>
      <c r="DK11463">
        <v>0</v>
      </c>
      <c r="DL11463">
        <v>0</v>
      </c>
      <c r="DM11463">
        <v>0</v>
      </c>
      <c r="DN11463">
        <v>0</v>
      </c>
      <c r="DO11463">
        <v>0</v>
      </c>
      <c r="DP11463" cm="1">
        <f t="array" ref="DP11463">AVERAGE(_xlfn._xlws.FILTER(D11463:DO11463, MOD(COLUMN(D11463:DO11463)-COLUMN(D11463), 2)=0))</f>
        <v>1.7413793103448276</v>
      </c>
      <c r="DQ11463" cm="1">
        <f t="array" ref="DQ11463">AVERAGE(_xlfn._xlws.FILTER(E11463:DP11463, MOD(COLUMN(E11463:DP11463)-COLUMN(E11463), 2)=0))</f>
        <v>1.7241379310344828E-7</v>
      </c>
    </row>
    <row r="11464" spans="1:121" x14ac:dyDescent="0.25">
      <c r="A11464" t="s">
        <v>11717</v>
      </c>
      <c r="B11464">
        <v>3080275</v>
      </c>
      <c r="C11464" t="s">
        <v>120</v>
      </c>
      <c r="D11464">
        <v>0</v>
      </c>
      <c r="E11464">
        <v>0</v>
      </c>
      <c r="F11464">
        <v>0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>
        <v>0</v>
      </c>
      <c r="AJ11464">
        <v>0</v>
      </c>
      <c r="AK11464">
        <v>0</v>
      </c>
      <c r="AL11464">
        <v>0</v>
      </c>
      <c r="AM11464">
        <v>0</v>
      </c>
      <c r="AN11464">
        <v>0</v>
      </c>
      <c r="AO11464">
        <v>0</v>
      </c>
      <c r="AP11464">
        <v>0</v>
      </c>
      <c r="AQ11464">
        <v>0</v>
      </c>
      <c r="AR11464">
        <v>0</v>
      </c>
      <c r="AS11464">
        <v>0</v>
      </c>
      <c r="AT11464">
        <v>0</v>
      </c>
      <c r="AU11464">
        <v>0</v>
      </c>
      <c r="AV11464">
        <v>0</v>
      </c>
      <c r="AW11464">
        <v>0</v>
      </c>
      <c r="AX11464">
        <v>0</v>
      </c>
      <c r="AY11464">
        <v>0</v>
      </c>
      <c r="AZ11464">
        <v>161</v>
      </c>
      <c r="BA11464">
        <v>1.0000000000000001E-5</v>
      </c>
      <c r="BB11464">
        <v>0</v>
      </c>
      <c r="BC11464">
        <v>0</v>
      </c>
      <c r="BD11464">
        <v>0</v>
      </c>
      <c r="BE11464">
        <v>0</v>
      </c>
      <c r="BF11464">
        <v>0</v>
      </c>
      <c r="BG11464">
        <v>0</v>
      </c>
      <c r="BH11464">
        <v>0</v>
      </c>
      <c r="BI11464">
        <v>0</v>
      </c>
      <c r="BJ11464">
        <v>0</v>
      </c>
      <c r="BK11464">
        <v>0</v>
      </c>
      <c r="BL11464">
        <v>0</v>
      </c>
      <c r="BM11464">
        <v>0</v>
      </c>
      <c r="BN11464">
        <v>0</v>
      </c>
      <c r="BO11464">
        <v>0</v>
      </c>
      <c r="BP11464">
        <v>0</v>
      </c>
      <c r="BQ11464">
        <v>0</v>
      </c>
      <c r="BR11464">
        <v>0</v>
      </c>
      <c r="BS11464">
        <v>0</v>
      </c>
      <c r="BT11464">
        <v>0</v>
      </c>
      <c r="BU11464">
        <v>0</v>
      </c>
      <c r="BV11464">
        <v>0</v>
      </c>
      <c r="BW11464">
        <v>0</v>
      </c>
      <c r="BX11464">
        <v>0</v>
      </c>
      <c r="BY11464">
        <v>0</v>
      </c>
      <c r="BZ11464">
        <v>0</v>
      </c>
      <c r="CA11464">
        <v>0</v>
      </c>
      <c r="CB11464">
        <v>0</v>
      </c>
      <c r="CC11464">
        <v>0</v>
      </c>
      <c r="CD11464">
        <v>0</v>
      </c>
      <c r="CE11464">
        <v>0</v>
      </c>
      <c r="CF11464">
        <v>0</v>
      </c>
      <c r="CG11464">
        <v>0</v>
      </c>
      <c r="CH11464">
        <v>0</v>
      </c>
      <c r="CI11464">
        <v>0</v>
      </c>
      <c r="CJ11464">
        <v>0</v>
      </c>
      <c r="CK11464">
        <v>0</v>
      </c>
      <c r="CL11464">
        <v>0</v>
      </c>
      <c r="CM11464">
        <v>0</v>
      </c>
      <c r="CN11464">
        <v>0</v>
      </c>
      <c r="CO11464">
        <v>0</v>
      </c>
      <c r="CP11464">
        <v>0</v>
      </c>
      <c r="CQ11464">
        <v>0</v>
      </c>
      <c r="CR11464">
        <v>0</v>
      </c>
      <c r="CS11464">
        <v>0</v>
      </c>
      <c r="CT11464">
        <v>0</v>
      </c>
      <c r="CU11464">
        <v>0</v>
      </c>
      <c r="CV11464">
        <v>0</v>
      </c>
      <c r="CW11464">
        <v>0</v>
      </c>
      <c r="CX11464">
        <v>0</v>
      </c>
      <c r="CY11464">
        <v>0</v>
      </c>
      <c r="CZ11464">
        <v>0</v>
      </c>
      <c r="DA11464">
        <v>0</v>
      </c>
      <c r="DB11464">
        <v>0</v>
      </c>
      <c r="DC11464">
        <v>0</v>
      </c>
      <c r="DD11464">
        <v>0</v>
      </c>
      <c r="DE11464">
        <v>0</v>
      </c>
      <c r="DF11464">
        <v>0</v>
      </c>
      <c r="DG11464">
        <v>0</v>
      </c>
      <c r="DH11464">
        <v>0</v>
      </c>
      <c r="DI11464">
        <v>0</v>
      </c>
      <c r="DJ11464">
        <v>0</v>
      </c>
      <c r="DK11464">
        <v>0</v>
      </c>
      <c r="DL11464">
        <v>0</v>
      </c>
      <c r="DM11464">
        <v>0</v>
      </c>
      <c r="DN11464">
        <v>0</v>
      </c>
      <c r="DO11464">
        <v>0</v>
      </c>
      <c r="DP11464" cm="1">
        <f t="array" ref="DP11464">AVERAGE(_xlfn._xlws.FILTER(D11464:DO11464, MOD(COLUMN(D11464:DO11464)-COLUMN(D11464), 2)=0))</f>
        <v>2.7758620689655173</v>
      </c>
      <c r="DQ11464" cm="1">
        <f t="array" ref="DQ11464">AVERAGE(_xlfn._xlws.FILTER(E11464:DP11464, MOD(COLUMN(E11464:DP11464)-COLUMN(E11464), 2)=0))</f>
        <v>1.7241379310344828E-7</v>
      </c>
    </row>
    <row r="11465" spans="1:121" x14ac:dyDescent="0.25">
      <c r="A11465" t="s">
        <v>11724</v>
      </c>
      <c r="B11465">
        <v>2799564</v>
      </c>
      <c r="C11465" t="s">
        <v>120</v>
      </c>
      <c r="D11465">
        <v>0</v>
      </c>
      <c r="E11465">
        <v>0</v>
      </c>
      <c r="F11465">
        <v>0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0</v>
      </c>
      <c r="AH11465">
        <v>0</v>
      </c>
      <c r="AI11465">
        <v>0</v>
      </c>
      <c r="AJ11465">
        <v>0</v>
      </c>
      <c r="AK11465">
        <v>0</v>
      </c>
      <c r="AL11465">
        <v>0</v>
      </c>
      <c r="AM11465">
        <v>0</v>
      </c>
      <c r="AN11465">
        <v>0</v>
      </c>
      <c r="AO11465">
        <v>0</v>
      </c>
      <c r="AP11465">
        <v>0</v>
      </c>
      <c r="AQ11465">
        <v>0</v>
      </c>
      <c r="AR11465">
        <v>0</v>
      </c>
      <c r="AS11465">
        <v>0</v>
      </c>
      <c r="AT11465">
        <v>0</v>
      </c>
      <c r="AU11465">
        <v>0</v>
      </c>
      <c r="AV11465">
        <v>0</v>
      </c>
      <c r="AW11465">
        <v>0</v>
      </c>
      <c r="AX11465">
        <v>0</v>
      </c>
      <c r="AY11465">
        <v>0</v>
      </c>
      <c r="AZ11465">
        <v>102</v>
      </c>
      <c r="BA11465">
        <v>1.0000000000000001E-5</v>
      </c>
      <c r="BB11465">
        <v>0</v>
      </c>
      <c r="BC11465">
        <v>0</v>
      </c>
      <c r="BD11465">
        <v>0</v>
      </c>
      <c r="BE11465">
        <v>0</v>
      </c>
      <c r="BF11465">
        <v>0</v>
      </c>
      <c r="BG11465">
        <v>0</v>
      </c>
      <c r="BH11465">
        <v>0</v>
      </c>
      <c r="BI11465">
        <v>0</v>
      </c>
      <c r="BJ11465">
        <v>0</v>
      </c>
      <c r="BK11465">
        <v>0</v>
      </c>
      <c r="BL11465">
        <v>0</v>
      </c>
      <c r="BM11465">
        <v>0</v>
      </c>
      <c r="BN11465">
        <v>0</v>
      </c>
      <c r="BO11465">
        <v>0</v>
      </c>
      <c r="BP11465">
        <v>0</v>
      </c>
      <c r="BQ11465">
        <v>0</v>
      </c>
      <c r="BR11465">
        <v>0</v>
      </c>
      <c r="BS11465">
        <v>0</v>
      </c>
      <c r="BT11465">
        <v>0</v>
      </c>
      <c r="BU11465">
        <v>0</v>
      </c>
      <c r="BV11465">
        <v>0</v>
      </c>
      <c r="BW11465">
        <v>0</v>
      </c>
      <c r="BX11465">
        <v>0</v>
      </c>
      <c r="BY11465">
        <v>0</v>
      </c>
      <c r="BZ11465">
        <v>0</v>
      </c>
      <c r="CA11465">
        <v>0</v>
      </c>
      <c r="CB11465">
        <v>0</v>
      </c>
      <c r="CC11465">
        <v>0</v>
      </c>
      <c r="CD11465">
        <v>0</v>
      </c>
      <c r="CE11465">
        <v>0</v>
      </c>
      <c r="CF11465">
        <v>0</v>
      </c>
      <c r="CG11465">
        <v>0</v>
      </c>
      <c r="CH11465">
        <v>0</v>
      </c>
      <c r="CI11465">
        <v>0</v>
      </c>
      <c r="CJ11465">
        <v>0</v>
      </c>
      <c r="CK11465">
        <v>0</v>
      </c>
      <c r="CL11465">
        <v>0</v>
      </c>
      <c r="CM11465">
        <v>0</v>
      </c>
      <c r="CN11465">
        <v>0</v>
      </c>
      <c r="CO11465">
        <v>0</v>
      </c>
      <c r="CP11465">
        <v>0</v>
      </c>
      <c r="CQ11465">
        <v>0</v>
      </c>
      <c r="CR11465">
        <v>0</v>
      </c>
      <c r="CS11465">
        <v>0</v>
      </c>
      <c r="CT11465">
        <v>0</v>
      </c>
      <c r="CU11465">
        <v>0</v>
      </c>
      <c r="CV11465">
        <v>0</v>
      </c>
      <c r="CW11465">
        <v>0</v>
      </c>
      <c r="CX11465">
        <v>0</v>
      </c>
      <c r="CY11465">
        <v>0</v>
      </c>
      <c r="CZ11465">
        <v>0</v>
      </c>
      <c r="DA11465">
        <v>0</v>
      </c>
      <c r="DB11465">
        <v>0</v>
      </c>
      <c r="DC11465">
        <v>0</v>
      </c>
      <c r="DD11465">
        <v>0</v>
      </c>
      <c r="DE11465">
        <v>0</v>
      </c>
      <c r="DF11465">
        <v>0</v>
      </c>
      <c r="DG11465">
        <v>0</v>
      </c>
      <c r="DH11465">
        <v>0</v>
      </c>
      <c r="DI11465">
        <v>0</v>
      </c>
      <c r="DJ11465">
        <v>0</v>
      </c>
      <c r="DK11465">
        <v>0</v>
      </c>
      <c r="DL11465">
        <v>0</v>
      </c>
      <c r="DM11465">
        <v>0</v>
      </c>
      <c r="DN11465">
        <v>0</v>
      </c>
      <c r="DO11465">
        <v>0</v>
      </c>
      <c r="DP11465" cm="1">
        <f t="array" ref="DP11465">AVERAGE(_xlfn._xlws.FILTER(D11465:DO11465, MOD(COLUMN(D11465:DO11465)-COLUMN(D11465), 2)=0))</f>
        <v>1.7586206896551724</v>
      </c>
      <c r="DQ11465" cm="1">
        <f t="array" ref="DQ11465">AVERAGE(_xlfn._xlws.FILTER(E11465:DP11465, MOD(COLUMN(E11465:DP11465)-COLUMN(E11465), 2)=0))</f>
        <v>1.7241379310344828E-7</v>
      </c>
    </row>
    <row r="11466" spans="1:121" x14ac:dyDescent="0.25">
      <c r="A11466" t="s">
        <v>11725</v>
      </c>
      <c r="B11466">
        <v>2822847</v>
      </c>
      <c r="C11466" t="s">
        <v>120</v>
      </c>
      <c r="D11466">
        <v>0</v>
      </c>
      <c r="E11466">
        <v>0</v>
      </c>
      <c r="F11466">
        <v>0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0</v>
      </c>
      <c r="AF11466">
        <v>0</v>
      </c>
      <c r="AG11466">
        <v>0</v>
      </c>
      <c r="AH11466">
        <v>0</v>
      </c>
      <c r="AI11466">
        <v>0</v>
      </c>
      <c r="AJ11466">
        <v>0</v>
      </c>
      <c r="AK11466">
        <v>0</v>
      </c>
      <c r="AL11466">
        <v>0</v>
      </c>
      <c r="AM11466">
        <v>0</v>
      </c>
      <c r="AN11466">
        <v>0</v>
      </c>
      <c r="AO11466">
        <v>0</v>
      </c>
      <c r="AP11466">
        <v>0</v>
      </c>
      <c r="AQ11466">
        <v>0</v>
      </c>
      <c r="AR11466">
        <v>0</v>
      </c>
      <c r="AS11466">
        <v>0</v>
      </c>
      <c r="AT11466">
        <v>0</v>
      </c>
      <c r="AU11466">
        <v>0</v>
      </c>
      <c r="AV11466">
        <v>0</v>
      </c>
      <c r="AW11466">
        <v>0</v>
      </c>
      <c r="AX11466">
        <v>0</v>
      </c>
      <c r="AY11466">
        <v>0</v>
      </c>
      <c r="AZ11466">
        <v>43</v>
      </c>
      <c r="BA11466">
        <v>0</v>
      </c>
      <c r="BB11466">
        <v>0</v>
      </c>
      <c r="BC11466">
        <v>0</v>
      </c>
      <c r="BD11466">
        <v>0</v>
      </c>
      <c r="BE11466">
        <v>0</v>
      </c>
      <c r="BF11466">
        <v>0</v>
      </c>
      <c r="BG11466">
        <v>0</v>
      </c>
      <c r="BH11466">
        <v>0</v>
      </c>
      <c r="BI11466">
        <v>0</v>
      </c>
      <c r="BJ11466">
        <v>0</v>
      </c>
      <c r="BK11466">
        <v>0</v>
      </c>
      <c r="BL11466">
        <v>0</v>
      </c>
      <c r="BM11466">
        <v>0</v>
      </c>
      <c r="BN11466">
        <v>0</v>
      </c>
      <c r="BO11466">
        <v>0</v>
      </c>
      <c r="BP11466">
        <v>0</v>
      </c>
      <c r="BQ11466">
        <v>0</v>
      </c>
      <c r="BR11466">
        <v>0</v>
      </c>
      <c r="BS11466">
        <v>0</v>
      </c>
      <c r="BT11466">
        <v>0</v>
      </c>
      <c r="BU11466">
        <v>0</v>
      </c>
      <c r="BV11466">
        <v>0</v>
      </c>
      <c r="BW11466">
        <v>0</v>
      </c>
      <c r="BX11466">
        <v>0</v>
      </c>
      <c r="BY11466">
        <v>0</v>
      </c>
      <c r="BZ11466">
        <v>0</v>
      </c>
      <c r="CA11466">
        <v>0</v>
      </c>
      <c r="CB11466">
        <v>0</v>
      </c>
      <c r="CC11466">
        <v>0</v>
      </c>
      <c r="CD11466">
        <v>87</v>
      </c>
      <c r="CE11466">
        <v>1.0000000000000001E-5</v>
      </c>
      <c r="CF11466">
        <v>97</v>
      </c>
      <c r="CG11466">
        <v>0</v>
      </c>
      <c r="CH11466">
        <v>0</v>
      </c>
      <c r="CI11466">
        <v>0</v>
      </c>
      <c r="CJ11466">
        <v>0</v>
      </c>
      <c r="CK11466">
        <v>0</v>
      </c>
      <c r="CL11466">
        <v>0</v>
      </c>
      <c r="CM11466">
        <v>0</v>
      </c>
      <c r="CN11466">
        <v>0</v>
      </c>
      <c r="CO11466">
        <v>0</v>
      </c>
      <c r="CP11466">
        <v>0</v>
      </c>
      <c r="CQ11466">
        <v>0</v>
      </c>
      <c r="CR11466">
        <v>0</v>
      </c>
      <c r="CS11466">
        <v>0</v>
      </c>
      <c r="CT11466">
        <v>0</v>
      </c>
      <c r="CU11466">
        <v>0</v>
      </c>
      <c r="CV11466">
        <v>0</v>
      </c>
      <c r="CW11466">
        <v>0</v>
      </c>
      <c r="CX11466">
        <v>0</v>
      </c>
      <c r="CY11466">
        <v>0</v>
      </c>
      <c r="CZ11466">
        <v>0</v>
      </c>
      <c r="DA11466">
        <v>0</v>
      </c>
      <c r="DB11466">
        <v>0</v>
      </c>
      <c r="DC11466">
        <v>0</v>
      </c>
      <c r="DD11466">
        <v>0</v>
      </c>
      <c r="DE11466">
        <v>0</v>
      </c>
      <c r="DF11466">
        <v>0</v>
      </c>
      <c r="DG11466">
        <v>0</v>
      </c>
      <c r="DH11466">
        <v>0</v>
      </c>
      <c r="DI11466">
        <v>0</v>
      </c>
      <c r="DJ11466">
        <v>0</v>
      </c>
      <c r="DK11466">
        <v>0</v>
      </c>
      <c r="DL11466">
        <v>0</v>
      </c>
      <c r="DM11466">
        <v>0</v>
      </c>
      <c r="DN11466">
        <v>0</v>
      </c>
      <c r="DO11466">
        <v>0</v>
      </c>
      <c r="DP11466" cm="1">
        <f t="array" ref="DP11466">AVERAGE(_xlfn._xlws.FILTER(D11466:DO11466, MOD(COLUMN(D11466:DO11466)-COLUMN(D11466), 2)=0))</f>
        <v>3.9137931034482758</v>
      </c>
      <c r="DQ11466" cm="1">
        <f t="array" ref="DQ11466">AVERAGE(_xlfn._xlws.FILTER(E11466:DP11466, MOD(COLUMN(E11466:DP11466)-COLUMN(E11466), 2)=0))</f>
        <v>1.7241379310344828E-7</v>
      </c>
    </row>
    <row r="11467" spans="1:121" x14ac:dyDescent="0.25">
      <c r="A11467" t="s">
        <v>11727</v>
      </c>
      <c r="B11467">
        <v>3095365</v>
      </c>
      <c r="C11467" t="s">
        <v>120</v>
      </c>
      <c r="D11467">
        <v>0</v>
      </c>
      <c r="E11467">
        <v>0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E11467">
        <v>0</v>
      </c>
      <c r="AF11467">
        <v>0</v>
      </c>
      <c r="AG11467">
        <v>0</v>
      </c>
      <c r="AH11467">
        <v>0</v>
      </c>
      <c r="AI11467">
        <v>0</v>
      </c>
      <c r="AJ11467">
        <v>0</v>
      </c>
      <c r="AK11467">
        <v>0</v>
      </c>
      <c r="AL11467">
        <v>0</v>
      </c>
      <c r="AM11467">
        <v>0</v>
      </c>
      <c r="AN11467">
        <v>0</v>
      </c>
      <c r="AO11467">
        <v>0</v>
      </c>
      <c r="AP11467">
        <v>0</v>
      </c>
      <c r="AQ11467">
        <v>0</v>
      </c>
      <c r="AR11467">
        <v>0</v>
      </c>
      <c r="AS11467">
        <v>0</v>
      </c>
      <c r="AT11467">
        <v>0</v>
      </c>
      <c r="AU11467">
        <v>0</v>
      </c>
      <c r="AV11467">
        <v>0</v>
      </c>
      <c r="AW11467">
        <v>0</v>
      </c>
      <c r="AX11467">
        <v>0</v>
      </c>
      <c r="AY11467">
        <v>0</v>
      </c>
      <c r="AZ11467">
        <v>127</v>
      </c>
      <c r="BA11467">
        <v>1.0000000000000001E-5</v>
      </c>
      <c r="BB11467">
        <v>0</v>
      </c>
      <c r="BC11467">
        <v>0</v>
      </c>
      <c r="BD11467">
        <v>0</v>
      </c>
      <c r="BE11467">
        <v>0</v>
      </c>
      <c r="BF11467">
        <v>0</v>
      </c>
      <c r="BG11467">
        <v>0</v>
      </c>
      <c r="BH11467">
        <v>0</v>
      </c>
      <c r="BI11467">
        <v>0</v>
      </c>
      <c r="BJ11467">
        <v>0</v>
      </c>
      <c r="BK11467">
        <v>0</v>
      </c>
      <c r="BL11467">
        <v>0</v>
      </c>
      <c r="BM11467">
        <v>0</v>
      </c>
      <c r="BN11467">
        <v>0</v>
      </c>
      <c r="BO11467">
        <v>0</v>
      </c>
      <c r="BP11467">
        <v>0</v>
      </c>
      <c r="BQ11467">
        <v>0</v>
      </c>
      <c r="BR11467">
        <v>0</v>
      </c>
      <c r="BS11467">
        <v>0</v>
      </c>
      <c r="BT11467">
        <v>0</v>
      </c>
      <c r="BU11467">
        <v>0</v>
      </c>
      <c r="BV11467">
        <v>0</v>
      </c>
      <c r="BW11467">
        <v>0</v>
      </c>
      <c r="BX11467">
        <v>0</v>
      </c>
      <c r="BY11467">
        <v>0</v>
      </c>
      <c r="BZ11467">
        <v>0</v>
      </c>
      <c r="CA11467">
        <v>0</v>
      </c>
      <c r="CB11467">
        <v>0</v>
      </c>
      <c r="CC11467">
        <v>0</v>
      </c>
      <c r="CD11467">
        <v>0</v>
      </c>
      <c r="CE11467">
        <v>0</v>
      </c>
      <c r="CF11467">
        <v>0</v>
      </c>
      <c r="CG11467">
        <v>0</v>
      </c>
      <c r="CH11467">
        <v>0</v>
      </c>
      <c r="CI11467">
        <v>0</v>
      </c>
      <c r="CJ11467">
        <v>0</v>
      </c>
      <c r="CK11467">
        <v>0</v>
      </c>
      <c r="CL11467">
        <v>0</v>
      </c>
      <c r="CM11467">
        <v>0</v>
      </c>
      <c r="CN11467">
        <v>0</v>
      </c>
      <c r="CO11467">
        <v>0</v>
      </c>
      <c r="CP11467">
        <v>0</v>
      </c>
      <c r="CQ11467">
        <v>0</v>
      </c>
      <c r="CR11467">
        <v>0</v>
      </c>
      <c r="CS11467">
        <v>0</v>
      </c>
      <c r="CT11467">
        <v>0</v>
      </c>
      <c r="CU11467">
        <v>0</v>
      </c>
      <c r="CV11467">
        <v>0</v>
      </c>
      <c r="CW11467">
        <v>0</v>
      </c>
      <c r="CX11467">
        <v>0</v>
      </c>
      <c r="CY11467">
        <v>0</v>
      </c>
      <c r="CZ11467">
        <v>0</v>
      </c>
      <c r="DA11467">
        <v>0</v>
      </c>
      <c r="DB11467">
        <v>0</v>
      </c>
      <c r="DC11467">
        <v>0</v>
      </c>
      <c r="DD11467">
        <v>0</v>
      </c>
      <c r="DE11467">
        <v>0</v>
      </c>
      <c r="DF11467">
        <v>0</v>
      </c>
      <c r="DG11467">
        <v>0</v>
      </c>
      <c r="DH11467">
        <v>0</v>
      </c>
      <c r="DI11467">
        <v>0</v>
      </c>
      <c r="DJ11467">
        <v>0</v>
      </c>
      <c r="DK11467">
        <v>0</v>
      </c>
      <c r="DL11467">
        <v>0</v>
      </c>
      <c r="DM11467">
        <v>0</v>
      </c>
      <c r="DN11467">
        <v>0</v>
      </c>
      <c r="DO11467">
        <v>0</v>
      </c>
      <c r="DP11467" cm="1">
        <f t="array" ref="DP11467">AVERAGE(_xlfn._xlws.FILTER(D11467:DO11467, MOD(COLUMN(D11467:DO11467)-COLUMN(D11467), 2)=0))</f>
        <v>2.1896551724137931</v>
      </c>
      <c r="DQ11467" cm="1">
        <f t="array" ref="DQ11467">AVERAGE(_xlfn._xlws.FILTER(E11467:DP11467, MOD(COLUMN(E11467:DP11467)-COLUMN(E11467), 2)=0))</f>
        <v>1.7241379310344828E-7</v>
      </c>
    </row>
    <row r="11468" spans="1:121" x14ac:dyDescent="0.25">
      <c r="A11468" t="s">
        <v>11728</v>
      </c>
      <c r="B11468">
        <v>2746233</v>
      </c>
      <c r="C11468" t="s">
        <v>120</v>
      </c>
      <c r="D11468">
        <v>0</v>
      </c>
      <c r="E11468">
        <v>0</v>
      </c>
      <c r="F11468">
        <v>0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0</v>
      </c>
      <c r="AE11468">
        <v>0</v>
      </c>
      <c r="AF11468">
        <v>0</v>
      </c>
      <c r="AG11468">
        <v>0</v>
      </c>
      <c r="AH11468">
        <v>0</v>
      </c>
      <c r="AI11468">
        <v>0</v>
      </c>
      <c r="AJ11468">
        <v>0</v>
      </c>
      <c r="AK11468">
        <v>0</v>
      </c>
      <c r="AL11468">
        <v>0</v>
      </c>
      <c r="AM11468">
        <v>0</v>
      </c>
      <c r="AN11468">
        <v>0</v>
      </c>
      <c r="AO11468">
        <v>0</v>
      </c>
      <c r="AP11468">
        <v>0</v>
      </c>
      <c r="AQ11468">
        <v>0</v>
      </c>
      <c r="AR11468">
        <v>0</v>
      </c>
      <c r="AS11468">
        <v>0</v>
      </c>
      <c r="AT11468">
        <v>0</v>
      </c>
      <c r="AU11468">
        <v>0</v>
      </c>
      <c r="AV11468">
        <v>0</v>
      </c>
      <c r="AW11468">
        <v>0</v>
      </c>
      <c r="AX11468">
        <v>0</v>
      </c>
      <c r="AY11468">
        <v>0</v>
      </c>
      <c r="AZ11468">
        <v>91</v>
      </c>
      <c r="BA11468">
        <v>0</v>
      </c>
      <c r="BB11468">
        <v>0</v>
      </c>
      <c r="BC11468">
        <v>0</v>
      </c>
      <c r="BD11468">
        <v>0</v>
      </c>
      <c r="BE11468">
        <v>0</v>
      </c>
      <c r="BF11468">
        <v>0</v>
      </c>
      <c r="BG11468">
        <v>0</v>
      </c>
      <c r="BH11468">
        <v>0</v>
      </c>
      <c r="BI11468">
        <v>0</v>
      </c>
      <c r="BJ11468">
        <v>0</v>
      </c>
      <c r="BK11468">
        <v>0</v>
      </c>
      <c r="BL11468">
        <v>0</v>
      </c>
      <c r="BM11468">
        <v>0</v>
      </c>
      <c r="BN11468">
        <v>0</v>
      </c>
      <c r="BO11468">
        <v>0</v>
      </c>
      <c r="BP11468">
        <v>0</v>
      </c>
      <c r="BQ11468">
        <v>0</v>
      </c>
      <c r="BR11468">
        <v>0</v>
      </c>
      <c r="BS11468">
        <v>0</v>
      </c>
      <c r="BT11468">
        <v>21</v>
      </c>
      <c r="BU11468">
        <v>1.0000000000000001E-5</v>
      </c>
      <c r="BV11468">
        <v>0</v>
      </c>
      <c r="BW11468">
        <v>0</v>
      </c>
      <c r="BX11468">
        <v>0</v>
      </c>
      <c r="BY11468">
        <v>0</v>
      </c>
      <c r="BZ11468">
        <v>0</v>
      </c>
      <c r="CA11468">
        <v>0</v>
      </c>
      <c r="CB11468">
        <v>0</v>
      </c>
      <c r="CC11468">
        <v>0</v>
      </c>
      <c r="CD11468">
        <v>0</v>
      </c>
      <c r="CE11468">
        <v>0</v>
      </c>
      <c r="CF11468">
        <v>55</v>
      </c>
      <c r="CG11468">
        <v>0</v>
      </c>
      <c r="CH11468">
        <v>0</v>
      </c>
      <c r="CI11468">
        <v>0</v>
      </c>
      <c r="CJ11468">
        <v>0</v>
      </c>
      <c r="CK11468">
        <v>0</v>
      </c>
      <c r="CL11468">
        <v>0</v>
      </c>
      <c r="CM11468">
        <v>0</v>
      </c>
      <c r="CN11468">
        <v>0</v>
      </c>
      <c r="CO11468">
        <v>0</v>
      </c>
      <c r="CP11468">
        <v>0</v>
      </c>
      <c r="CQ11468">
        <v>0</v>
      </c>
      <c r="CR11468">
        <v>0</v>
      </c>
      <c r="CS11468">
        <v>0</v>
      </c>
      <c r="CT11468">
        <v>0</v>
      </c>
      <c r="CU11468">
        <v>0</v>
      </c>
      <c r="CV11468">
        <v>0</v>
      </c>
      <c r="CW11468">
        <v>0</v>
      </c>
      <c r="CX11468">
        <v>0</v>
      </c>
      <c r="CY11468">
        <v>0</v>
      </c>
      <c r="CZ11468">
        <v>0</v>
      </c>
      <c r="DA11468">
        <v>0</v>
      </c>
      <c r="DB11468">
        <v>0</v>
      </c>
      <c r="DC11468">
        <v>0</v>
      </c>
      <c r="DD11468">
        <v>0</v>
      </c>
      <c r="DE11468">
        <v>0</v>
      </c>
      <c r="DF11468">
        <v>0</v>
      </c>
      <c r="DG11468">
        <v>0</v>
      </c>
      <c r="DH11468">
        <v>0</v>
      </c>
      <c r="DI11468">
        <v>0</v>
      </c>
      <c r="DJ11468">
        <v>0</v>
      </c>
      <c r="DK11468">
        <v>0</v>
      </c>
      <c r="DL11468">
        <v>0</v>
      </c>
      <c r="DM11468">
        <v>0</v>
      </c>
      <c r="DN11468">
        <v>0</v>
      </c>
      <c r="DO11468">
        <v>0</v>
      </c>
      <c r="DP11468" cm="1">
        <f t="array" ref="DP11468">AVERAGE(_xlfn._xlws.FILTER(D11468:DO11468, MOD(COLUMN(D11468:DO11468)-COLUMN(D11468), 2)=0))</f>
        <v>2.8793103448275863</v>
      </c>
      <c r="DQ11468" cm="1">
        <f t="array" ref="DQ11468">AVERAGE(_xlfn._xlws.FILTER(E11468:DP11468, MOD(COLUMN(E11468:DP11468)-COLUMN(E11468), 2)=0))</f>
        <v>1.7241379310344828E-7</v>
      </c>
    </row>
    <row r="11469" spans="1:121" x14ac:dyDescent="0.25">
      <c r="A11469" t="s">
        <v>11731</v>
      </c>
      <c r="B11469">
        <v>2976236</v>
      </c>
      <c r="C11469" t="s">
        <v>120</v>
      </c>
      <c r="D11469">
        <v>0</v>
      </c>
      <c r="E11469">
        <v>0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0</v>
      </c>
      <c r="AF11469">
        <v>0</v>
      </c>
      <c r="AG11469">
        <v>0</v>
      </c>
      <c r="AH11469">
        <v>0</v>
      </c>
      <c r="AI11469">
        <v>0</v>
      </c>
      <c r="AJ11469">
        <v>0</v>
      </c>
      <c r="AK11469">
        <v>0</v>
      </c>
      <c r="AL11469">
        <v>0</v>
      </c>
      <c r="AM11469">
        <v>0</v>
      </c>
      <c r="AN11469">
        <v>0</v>
      </c>
      <c r="AO11469">
        <v>0</v>
      </c>
      <c r="AP11469">
        <v>0</v>
      </c>
      <c r="AQ11469">
        <v>0</v>
      </c>
      <c r="AR11469">
        <v>0</v>
      </c>
      <c r="AS11469">
        <v>0</v>
      </c>
      <c r="AT11469">
        <v>0</v>
      </c>
      <c r="AU11469">
        <v>0</v>
      </c>
      <c r="AV11469">
        <v>0</v>
      </c>
      <c r="AW11469">
        <v>0</v>
      </c>
      <c r="AX11469">
        <v>0</v>
      </c>
      <c r="AY11469">
        <v>0</v>
      </c>
      <c r="AZ11469">
        <v>83</v>
      </c>
      <c r="BA11469">
        <v>0</v>
      </c>
      <c r="BB11469">
        <v>0</v>
      </c>
      <c r="BC11469">
        <v>0</v>
      </c>
      <c r="BD11469">
        <v>0</v>
      </c>
      <c r="BE11469">
        <v>0</v>
      </c>
      <c r="BF11469">
        <v>0</v>
      </c>
      <c r="BG11469">
        <v>0</v>
      </c>
      <c r="BH11469">
        <v>0</v>
      </c>
      <c r="BI11469">
        <v>0</v>
      </c>
      <c r="BJ11469">
        <v>0</v>
      </c>
      <c r="BK11469">
        <v>0</v>
      </c>
      <c r="BL11469">
        <v>0</v>
      </c>
      <c r="BM11469">
        <v>0</v>
      </c>
      <c r="BN11469">
        <v>0</v>
      </c>
      <c r="BO11469">
        <v>0</v>
      </c>
      <c r="BP11469">
        <v>0</v>
      </c>
      <c r="BQ11469">
        <v>0</v>
      </c>
      <c r="BR11469">
        <v>0</v>
      </c>
      <c r="BS11469">
        <v>0</v>
      </c>
      <c r="BT11469">
        <v>0</v>
      </c>
      <c r="BU11469">
        <v>0</v>
      </c>
      <c r="BV11469">
        <v>0</v>
      </c>
      <c r="BW11469">
        <v>0</v>
      </c>
      <c r="BX11469">
        <v>0</v>
      </c>
      <c r="BY11469">
        <v>0</v>
      </c>
      <c r="BZ11469">
        <v>0</v>
      </c>
      <c r="CA11469">
        <v>0</v>
      </c>
      <c r="CB11469">
        <v>0</v>
      </c>
      <c r="CC11469">
        <v>0</v>
      </c>
      <c r="CD11469">
        <v>0</v>
      </c>
      <c r="CE11469">
        <v>0</v>
      </c>
      <c r="CF11469">
        <v>34</v>
      </c>
      <c r="CG11469">
        <v>0</v>
      </c>
      <c r="CH11469">
        <v>0</v>
      </c>
      <c r="CI11469">
        <v>0</v>
      </c>
      <c r="CJ11469">
        <v>0</v>
      </c>
      <c r="CK11469">
        <v>0</v>
      </c>
      <c r="CL11469">
        <v>0</v>
      </c>
      <c r="CM11469">
        <v>0</v>
      </c>
      <c r="CN11469">
        <v>0</v>
      </c>
      <c r="CO11469">
        <v>0</v>
      </c>
      <c r="CP11469">
        <v>0</v>
      </c>
      <c r="CQ11469">
        <v>0</v>
      </c>
      <c r="CR11469">
        <v>0</v>
      </c>
      <c r="CS11469">
        <v>0</v>
      </c>
      <c r="CT11469">
        <v>0</v>
      </c>
      <c r="CU11469">
        <v>0</v>
      </c>
      <c r="CV11469">
        <v>0</v>
      </c>
      <c r="CW11469">
        <v>0</v>
      </c>
      <c r="CX11469">
        <v>0</v>
      </c>
      <c r="CY11469">
        <v>0</v>
      </c>
      <c r="CZ11469">
        <v>0</v>
      </c>
      <c r="DA11469">
        <v>0</v>
      </c>
      <c r="DB11469">
        <v>0</v>
      </c>
      <c r="DC11469">
        <v>0</v>
      </c>
      <c r="DD11469">
        <v>0</v>
      </c>
      <c r="DE11469">
        <v>0</v>
      </c>
      <c r="DF11469">
        <v>70</v>
      </c>
      <c r="DG11469">
        <v>1.0000000000000001E-5</v>
      </c>
      <c r="DH11469">
        <v>0</v>
      </c>
      <c r="DI11469">
        <v>0</v>
      </c>
      <c r="DJ11469">
        <v>0</v>
      </c>
      <c r="DK11469">
        <v>0</v>
      </c>
      <c r="DL11469">
        <v>0</v>
      </c>
      <c r="DM11469">
        <v>0</v>
      </c>
      <c r="DN11469">
        <v>0</v>
      </c>
      <c r="DO11469">
        <v>0</v>
      </c>
      <c r="DP11469" cm="1">
        <f t="array" ref="DP11469">AVERAGE(_xlfn._xlws.FILTER(D11469:DO11469, MOD(COLUMN(D11469:DO11469)-COLUMN(D11469), 2)=0))</f>
        <v>3.2241379310344827</v>
      </c>
      <c r="DQ11469" cm="1">
        <f t="array" ref="DQ11469">AVERAGE(_xlfn._xlws.FILTER(E11469:DP11469, MOD(COLUMN(E11469:DP11469)-COLUMN(E11469), 2)=0))</f>
        <v>1.7241379310344828E-7</v>
      </c>
    </row>
    <row r="11470" spans="1:121" x14ac:dyDescent="0.25">
      <c r="A11470" t="s">
        <v>11734</v>
      </c>
      <c r="B11470">
        <v>150340</v>
      </c>
      <c r="C11470" t="s">
        <v>120</v>
      </c>
      <c r="D11470">
        <v>0</v>
      </c>
      <c r="E11470">
        <v>0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0</v>
      </c>
      <c r="X11470">
        <v>0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E11470">
        <v>0</v>
      </c>
      <c r="AF11470">
        <v>0</v>
      </c>
      <c r="AG11470">
        <v>0</v>
      </c>
      <c r="AH11470">
        <v>0</v>
      </c>
      <c r="AI11470">
        <v>0</v>
      </c>
      <c r="AJ11470">
        <v>0</v>
      </c>
      <c r="AK11470">
        <v>0</v>
      </c>
      <c r="AL11470">
        <v>0</v>
      </c>
      <c r="AM11470">
        <v>0</v>
      </c>
      <c r="AN11470">
        <v>0</v>
      </c>
      <c r="AO11470">
        <v>0</v>
      </c>
      <c r="AP11470">
        <v>0</v>
      </c>
      <c r="AQ11470">
        <v>0</v>
      </c>
      <c r="AR11470">
        <v>0</v>
      </c>
      <c r="AS11470">
        <v>0</v>
      </c>
      <c r="AT11470">
        <v>0</v>
      </c>
      <c r="AU11470">
        <v>0</v>
      </c>
      <c r="AV11470">
        <v>0</v>
      </c>
      <c r="AW11470">
        <v>0</v>
      </c>
      <c r="AX11470">
        <v>0</v>
      </c>
      <c r="AY11470">
        <v>0</v>
      </c>
      <c r="AZ11470">
        <v>73</v>
      </c>
      <c r="BA11470">
        <v>0</v>
      </c>
      <c r="BB11470">
        <v>0</v>
      </c>
      <c r="BC11470">
        <v>0</v>
      </c>
      <c r="BD11470">
        <v>0</v>
      </c>
      <c r="BE11470">
        <v>0</v>
      </c>
      <c r="BF11470">
        <v>0</v>
      </c>
      <c r="BG11470">
        <v>0</v>
      </c>
      <c r="BH11470">
        <v>0</v>
      </c>
      <c r="BI11470">
        <v>0</v>
      </c>
      <c r="BJ11470">
        <v>0</v>
      </c>
      <c r="BK11470">
        <v>0</v>
      </c>
      <c r="BL11470">
        <v>0</v>
      </c>
      <c r="BM11470">
        <v>0</v>
      </c>
      <c r="BN11470">
        <v>0</v>
      </c>
      <c r="BO11470">
        <v>0</v>
      </c>
      <c r="BP11470">
        <v>0</v>
      </c>
      <c r="BQ11470">
        <v>0</v>
      </c>
      <c r="BR11470">
        <v>0</v>
      </c>
      <c r="BS11470">
        <v>0</v>
      </c>
      <c r="BT11470">
        <v>0</v>
      </c>
      <c r="BU11470">
        <v>0</v>
      </c>
      <c r="BV11470">
        <v>0</v>
      </c>
      <c r="BW11470">
        <v>0</v>
      </c>
      <c r="BX11470">
        <v>0</v>
      </c>
      <c r="BY11470">
        <v>0</v>
      </c>
      <c r="BZ11470">
        <v>0</v>
      </c>
      <c r="CA11470">
        <v>0</v>
      </c>
      <c r="CB11470">
        <v>0</v>
      </c>
      <c r="CC11470">
        <v>0</v>
      </c>
      <c r="CD11470">
        <v>0</v>
      </c>
      <c r="CE11470">
        <v>0</v>
      </c>
      <c r="CF11470">
        <v>0</v>
      </c>
      <c r="CG11470">
        <v>0</v>
      </c>
      <c r="CH11470">
        <v>0</v>
      </c>
      <c r="CI11470">
        <v>0</v>
      </c>
      <c r="CJ11470">
        <v>0</v>
      </c>
      <c r="CK11470">
        <v>0</v>
      </c>
      <c r="CL11470">
        <v>0</v>
      </c>
      <c r="CM11470">
        <v>0</v>
      </c>
      <c r="CN11470">
        <v>0</v>
      </c>
      <c r="CO11470">
        <v>0</v>
      </c>
      <c r="CP11470">
        <v>0</v>
      </c>
      <c r="CQ11470">
        <v>0</v>
      </c>
      <c r="CR11470">
        <v>0</v>
      </c>
      <c r="CS11470">
        <v>0</v>
      </c>
      <c r="CT11470">
        <v>0</v>
      </c>
      <c r="CU11470">
        <v>0</v>
      </c>
      <c r="CV11470">
        <v>0</v>
      </c>
      <c r="CW11470">
        <v>0</v>
      </c>
      <c r="CX11470">
        <v>0</v>
      </c>
      <c r="CY11470">
        <v>0</v>
      </c>
      <c r="CZ11470">
        <v>0</v>
      </c>
      <c r="DA11470">
        <v>0</v>
      </c>
      <c r="DB11470">
        <v>0</v>
      </c>
      <c r="DC11470">
        <v>0</v>
      </c>
      <c r="DD11470">
        <v>0</v>
      </c>
      <c r="DE11470">
        <v>0</v>
      </c>
      <c r="DF11470">
        <v>0</v>
      </c>
      <c r="DG11470">
        <v>0</v>
      </c>
      <c r="DH11470">
        <v>0</v>
      </c>
      <c r="DI11470">
        <v>0</v>
      </c>
      <c r="DJ11470">
        <v>0</v>
      </c>
      <c r="DK11470">
        <v>0</v>
      </c>
      <c r="DL11470">
        <v>0</v>
      </c>
      <c r="DM11470">
        <v>0</v>
      </c>
      <c r="DN11470">
        <v>49</v>
      </c>
      <c r="DO11470">
        <v>1.0000000000000001E-5</v>
      </c>
      <c r="DP11470" cm="1">
        <f t="array" ref="DP11470">AVERAGE(_xlfn._xlws.FILTER(D11470:DO11470, MOD(COLUMN(D11470:DO11470)-COLUMN(D11470), 2)=0))</f>
        <v>2.103448275862069</v>
      </c>
      <c r="DQ11470" cm="1">
        <f t="array" ref="DQ11470">AVERAGE(_xlfn._xlws.FILTER(E11470:DP11470, MOD(COLUMN(E11470:DP11470)-COLUMN(E11470), 2)=0))</f>
        <v>1.7241379310344828E-7</v>
      </c>
    </row>
    <row r="11471" spans="1:121" x14ac:dyDescent="0.25">
      <c r="A11471" t="s">
        <v>11738</v>
      </c>
      <c r="B11471">
        <v>2778068</v>
      </c>
      <c r="C11471" t="s">
        <v>120</v>
      </c>
      <c r="D11471">
        <v>0</v>
      </c>
      <c r="E11471">
        <v>0</v>
      </c>
      <c r="F11471">
        <v>0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>
        <v>0</v>
      </c>
      <c r="W11471">
        <v>0</v>
      </c>
      <c r="X11471">
        <v>0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E11471">
        <v>0</v>
      </c>
      <c r="AF11471">
        <v>0</v>
      </c>
      <c r="AG11471">
        <v>0</v>
      </c>
      <c r="AH11471">
        <v>0</v>
      </c>
      <c r="AI11471">
        <v>0</v>
      </c>
      <c r="AJ11471">
        <v>0</v>
      </c>
      <c r="AK11471">
        <v>0</v>
      </c>
      <c r="AL11471">
        <v>0</v>
      </c>
      <c r="AM11471">
        <v>0</v>
      </c>
      <c r="AN11471">
        <v>0</v>
      </c>
      <c r="AO11471">
        <v>0</v>
      </c>
      <c r="AP11471">
        <v>0</v>
      </c>
      <c r="AQ11471">
        <v>0</v>
      </c>
      <c r="AR11471">
        <v>0</v>
      </c>
      <c r="AS11471">
        <v>0</v>
      </c>
      <c r="AT11471">
        <v>0</v>
      </c>
      <c r="AU11471">
        <v>0</v>
      </c>
      <c r="AV11471">
        <v>0</v>
      </c>
      <c r="AW11471">
        <v>0</v>
      </c>
      <c r="AX11471">
        <v>0</v>
      </c>
      <c r="AY11471">
        <v>0</v>
      </c>
      <c r="AZ11471">
        <v>134</v>
      </c>
      <c r="BA11471">
        <v>1.0000000000000001E-5</v>
      </c>
      <c r="BB11471">
        <v>0</v>
      </c>
      <c r="BC11471">
        <v>0</v>
      </c>
      <c r="BD11471">
        <v>0</v>
      </c>
      <c r="BE11471">
        <v>0</v>
      </c>
      <c r="BF11471">
        <v>0</v>
      </c>
      <c r="BG11471">
        <v>0</v>
      </c>
      <c r="BH11471">
        <v>0</v>
      </c>
      <c r="BI11471">
        <v>0</v>
      </c>
      <c r="BJ11471">
        <v>0</v>
      </c>
      <c r="BK11471">
        <v>0</v>
      </c>
      <c r="BL11471">
        <v>0</v>
      </c>
      <c r="BM11471">
        <v>0</v>
      </c>
      <c r="BN11471">
        <v>0</v>
      </c>
      <c r="BO11471">
        <v>0</v>
      </c>
      <c r="BP11471">
        <v>0</v>
      </c>
      <c r="BQ11471">
        <v>0</v>
      </c>
      <c r="BR11471">
        <v>0</v>
      </c>
      <c r="BS11471">
        <v>0</v>
      </c>
      <c r="BT11471">
        <v>0</v>
      </c>
      <c r="BU11471">
        <v>0</v>
      </c>
      <c r="BV11471">
        <v>0</v>
      </c>
      <c r="BW11471">
        <v>0</v>
      </c>
      <c r="BX11471">
        <v>0</v>
      </c>
      <c r="BY11471">
        <v>0</v>
      </c>
      <c r="BZ11471">
        <v>0</v>
      </c>
      <c r="CA11471">
        <v>0</v>
      </c>
      <c r="CB11471">
        <v>0</v>
      </c>
      <c r="CC11471">
        <v>0</v>
      </c>
      <c r="CD11471">
        <v>0</v>
      </c>
      <c r="CE11471">
        <v>0</v>
      </c>
      <c r="CF11471">
        <v>0</v>
      </c>
      <c r="CG11471">
        <v>0</v>
      </c>
      <c r="CH11471">
        <v>0</v>
      </c>
      <c r="CI11471">
        <v>0</v>
      </c>
      <c r="CJ11471">
        <v>0</v>
      </c>
      <c r="CK11471">
        <v>0</v>
      </c>
      <c r="CL11471">
        <v>0</v>
      </c>
      <c r="CM11471">
        <v>0</v>
      </c>
      <c r="CN11471">
        <v>0</v>
      </c>
      <c r="CO11471">
        <v>0</v>
      </c>
      <c r="CP11471">
        <v>0</v>
      </c>
      <c r="CQ11471">
        <v>0</v>
      </c>
      <c r="CR11471">
        <v>0</v>
      </c>
      <c r="CS11471">
        <v>0</v>
      </c>
      <c r="CT11471">
        <v>0</v>
      </c>
      <c r="CU11471">
        <v>0</v>
      </c>
      <c r="CV11471">
        <v>0</v>
      </c>
      <c r="CW11471">
        <v>0</v>
      </c>
      <c r="CX11471">
        <v>0</v>
      </c>
      <c r="CY11471">
        <v>0</v>
      </c>
      <c r="CZ11471">
        <v>0</v>
      </c>
      <c r="DA11471">
        <v>0</v>
      </c>
      <c r="DB11471">
        <v>0</v>
      </c>
      <c r="DC11471">
        <v>0</v>
      </c>
      <c r="DD11471">
        <v>0</v>
      </c>
      <c r="DE11471">
        <v>0</v>
      </c>
      <c r="DF11471">
        <v>0</v>
      </c>
      <c r="DG11471">
        <v>0</v>
      </c>
      <c r="DH11471">
        <v>0</v>
      </c>
      <c r="DI11471">
        <v>0</v>
      </c>
      <c r="DJ11471">
        <v>0</v>
      </c>
      <c r="DK11471">
        <v>0</v>
      </c>
      <c r="DL11471">
        <v>0</v>
      </c>
      <c r="DM11471">
        <v>0</v>
      </c>
      <c r="DN11471">
        <v>0</v>
      </c>
      <c r="DO11471">
        <v>0</v>
      </c>
      <c r="DP11471" cm="1">
        <f t="array" ref="DP11471">AVERAGE(_xlfn._xlws.FILTER(D11471:DO11471, MOD(COLUMN(D11471:DO11471)-COLUMN(D11471), 2)=0))</f>
        <v>2.3103448275862069</v>
      </c>
      <c r="DQ11471" cm="1">
        <f t="array" ref="DQ11471">AVERAGE(_xlfn._xlws.FILTER(E11471:DP11471, MOD(COLUMN(E11471:DP11471)-COLUMN(E11471), 2)=0))</f>
        <v>1.7241379310344828E-7</v>
      </c>
    </row>
    <row r="11472" spans="1:121" x14ac:dyDescent="0.25">
      <c r="A11472" t="s">
        <v>11740</v>
      </c>
      <c r="B11472">
        <v>2004646</v>
      </c>
      <c r="C11472" t="s">
        <v>120</v>
      </c>
      <c r="D11472">
        <v>0</v>
      </c>
      <c r="E11472">
        <v>0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  <c r="V11472">
        <v>0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E11472">
        <v>0</v>
      </c>
      <c r="AF11472">
        <v>0</v>
      </c>
      <c r="AG11472">
        <v>0</v>
      </c>
      <c r="AH11472">
        <v>0</v>
      </c>
      <c r="AI11472">
        <v>0</v>
      </c>
      <c r="AJ11472">
        <v>0</v>
      </c>
      <c r="AK11472">
        <v>0</v>
      </c>
      <c r="AL11472">
        <v>0</v>
      </c>
      <c r="AM11472">
        <v>0</v>
      </c>
      <c r="AN11472">
        <v>0</v>
      </c>
      <c r="AO11472">
        <v>0</v>
      </c>
      <c r="AP11472">
        <v>0</v>
      </c>
      <c r="AQ11472">
        <v>0</v>
      </c>
      <c r="AR11472">
        <v>0</v>
      </c>
      <c r="AS11472">
        <v>0</v>
      </c>
      <c r="AT11472">
        <v>0</v>
      </c>
      <c r="AU11472">
        <v>0</v>
      </c>
      <c r="AV11472">
        <v>0</v>
      </c>
      <c r="AW11472">
        <v>0</v>
      </c>
      <c r="AX11472">
        <v>0</v>
      </c>
      <c r="AY11472">
        <v>0</v>
      </c>
      <c r="AZ11472">
        <v>156</v>
      </c>
      <c r="BA11472">
        <v>1.0000000000000001E-5</v>
      </c>
      <c r="BB11472">
        <v>0</v>
      </c>
      <c r="BC11472">
        <v>0</v>
      </c>
      <c r="BD11472">
        <v>0</v>
      </c>
      <c r="BE11472">
        <v>0</v>
      </c>
      <c r="BF11472">
        <v>0</v>
      </c>
      <c r="BG11472">
        <v>0</v>
      </c>
      <c r="BH11472">
        <v>0</v>
      </c>
      <c r="BI11472">
        <v>0</v>
      </c>
      <c r="BJ11472">
        <v>0</v>
      </c>
      <c r="BK11472">
        <v>0</v>
      </c>
      <c r="BL11472">
        <v>0</v>
      </c>
      <c r="BM11472">
        <v>0</v>
      </c>
      <c r="BN11472">
        <v>0</v>
      </c>
      <c r="BO11472">
        <v>0</v>
      </c>
      <c r="BP11472">
        <v>0</v>
      </c>
      <c r="BQ11472">
        <v>0</v>
      </c>
      <c r="BR11472">
        <v>0</v>
      </c>
      <c r="BS11472">
        <v>0</v>
      </c>
      <c r="BT11472">
        <v>0</v>
      </c>
      <c r="BU11472">
        <v>0</v>
      </c>
      <c r="BV11472">
        <v>0</v>
      </c>
      <c r="BW11472">
        <v>0</v>
      </c>
      <c r="BX11472">
        <v>0</v>
      </c>
      <c r="BY11472">
        <v>0</v>
      </c>
      <c r="BZ11472">
        <v>0</v>
      </c>
      <c r="CA11472">
        <v>0</v>
      </c>
      <c r="CB11472">
        <v>0</v>
      </c>
      <c r="CC11472">
        <v>0</v>
      </c>
      <c r="CD11472">
        <v>0</v>
      </c>
      <c r="CE11472">
        <v>0</v>
      </c>
      <c r="CF11472">
        <v>32</v>
      </c>
      <c r="CG11472">
        <v>0</v>
      </c>
      <c r="CH11472">
        <v>0</v>
      </c>
      <c r="CI11472">
        <v>0</v>
      </c>
      <c r="CJ11472">
        <v>0</v>
      </c>
      <c r="CK11472">
        <v>0</v>
      </c>
      <c r="CL11472">
        <v>0</v>
      </c>
      <c r="CM11472">
        <v>0</v>
      </c>
      <c r="CN11472">
        <v>0</v>
      </c>
      <c r="CO11472">
        <v>0</v>
      </c>
      <c r="CP11472">
        <v>0</v>
      </c>
      <c r="CQ11472">
        <v>0</v>
      </c>
      <c r="CR11472">
        <v>0</v>
      </c>
      <c r="CS11472">
        <v>0</v>
      </c>
      <c r="CT11472">
        <v>0</v>
      </c>
      <c r="CU11472">
        <v>0</v>
      </c>
      <c r="CV11472">
        <v>0</v>
      </c>
      <c r="CW11472">
        <v>0</v>
      </c>
      <c r="CX11472">
        <v>0</v>
      </c>
      <c r="CY11472">
        <v>0</v>
      </c>
      <c r="CZ11472">
        <v>0</v>
      </c>
      <c r="DA11472">
        <v>0</v>
      </c>
      <c r="DB11472">
        <v>0</v>
      </c>
      <c r="DC11472">
        <v>0</v>
      </c>
      <c r="DD11472">
        <v>0</v>
      </c>
      <c r="DE11472">
        <v>0</v>
      </c>
      <c r="DF11472">
        <v>0</v>
      </c>
      <c r="DG11472">
        <v>0</v>
      </c>
      <c r="DH11472">
        <v>0</v>
      </c>
      <c r="DI11472">
        <v>0</v>
      </c>
      <c r="DJ11472">
        <v>0</v>
      </c>
      <c r="DK11472">
        <v>0</v>
      </c>
      <c r="DL11472">
        <v>0</v>
      </c>
      <c r="DM11472">
        <v>0</v>
      </c>
      <c r="DN11472">
        <v>0</v>
      </c>
      <c r="DO11472">
        <v>0</v>
      </c>
      <c r="DP11472" cm="1">
        <f t="array" ref="DP11472">AVERAGE(_xlfn._xlws.FILTER(D11472:DO11472, MOD(COLUMN(D11472:DO11472)-COLUMN(D11472), 2)=0))</f>
        <v>3.2413793103448274</v>
      </c>
      <c r="DQ11472" cm="1">
        <f t="array" ref="DQ11472">AVERAGE(_xlfn._xlws.FILTER(E11472:DP11472, MOD(COLUMN(E11472:DP11472)-COLUMN(E11472), 2)=0))</f>
        <v>1.7241379310344828E-7</v>
      </c>
    </row>
    <row r="11473" spans="1:121" x14ac:dyDescent="0.25">
      <c r="A11473" t="s">
        <v>11742</v>
      </c>
      <c r="B11473">
        <v>2913495</v>
      </c>
      <c r="C11473" t="s">
        <v>120</v>
      </c>
      <c r="D11473">
        <v>0</v>
      </c>
      <c r="E11473">
        <v>0</v>
      </c>
      <c r="F11473">
        <v>0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0</v>
      </c>
      <c r="AB11473">
        <v>0</v>
      </c>
      <c r="AC11473">
        <v>0</v>
      </c>
      <c r="AD11473">
        <v>0</v>
      </c>
      <c r="AE11473">
        <v>0</v>
      </c>
      <c r="AF11473">
        <v>0</v>
      </c>
      <c r="AG11473">
        <v>0</v>
      </c>
      <c r="AH11473">
        <v>0</v>
      </c>
      <c r="AI11473">
        <v>0</v>
      </c>
      <c r="AJ11473">
        <v>0</v>
      </c>
      <c r="AK11473">
        <v>0</v>
      </c>
      <c r="AL11473">
        <v>0</v>
      </c>
      <c r="AM11473">
        <v>0</v>
      </c>
      <c r="AN11473">
        <v>0</v>
      </c>
      <c r="AO11473">
        <v>0</v>
      </c>
      <c r="AP11473">
        <v>0</v>
      </c>
      <c r="AQ11473">
        <v>0</v>
      </c>
      <c r="AR11473">
        <v>0</v>
      </c>
      <c r="AS11473">
        <v>0</v>
      </c>
      <c r="AT11473">
        <v>0</v>
      </c>
      <c r="AU11473">
        <v>0</v>
      </c>
      <c r="AV11473">
        <v>0</v>
      </c>
      <c r="AW11473">
        <v>0</v>
      </c>
      <c r="AX11473">
        <v>0</v>
      </c>
      <c r="AY11473">
        <v>0</v>
      </c>
      <c r="AZ11473">
        <v>104</v>
      </c>
      <c r="BA11473">
        <v>1.0000000000000001E-5</v>
      </c>
      <c r="BB11473">
        <v>0</v>
      </c>
      <c r="BC11473">
        <v>0</v>
      </c>
      <c r="BD11473">
        <v>0</v>
      </c>
      <c r="BE11473">
        <v>0</v>
      </c>
      <c r="BF11473">
        <v>0</v>
      </c>
      <c r="BG11473">
        <v>0</v>
      </c>
      <c r="BH11473">
        <v>0</v>
      </c>
      <c r="BI11473">
        <v>0</v>
      </c>
      <c r="BJ11473">
        <v>0</v>
      </c>
      <c r="BK11473">
        <v>0</v>
      </c>
      <c r="BL11473">
        <v>0</v>
      </c>
      <c r="BM11473">
        <v>0</v>
      </c>
      <c r="BN11473">
        <v>0</v>
      </c>
      <c r="BO11473">
        <v>0</v>
      </c>
      <c r="BP11473">
        <v>0</v>
      </c>
      <c r="BQ11473">
        <v>0</v>
      </c>
      <c r="BR11473">
        <v>0</v>
      </c>
      <c r="BS11473">
        <v>0</v>
      </c>
      <c r="BT11473">
        <v>0</v>
      </c>
      <c r="BU11473">
        <v>0</v>
      </c>
      <c r="BV11473">
        <v>0</v>
      </c>
      <c r="BW11473">
        <v>0</v>
      </c>
      <c r="BX11473">
        <v>0</v>
      </c>
      <c r="BY11473">
        <v>0</v>
      </c>
      <c r="BZ11473">
        <v>0</v>
      </c>
      <c r="CA11473">
        <v>0</v>
      </c>
      <c r="CB11473">
        <v>0</v>
      </c>
      <c r="CC11473">
        <v>0</v>
      </c>
      <c r="CD11473">
        <v>0</v>
      </c>
      <c r="CE11473">
        <v>0</v>
      </c>
      <c r="CF11473">
        <v>0</v>
      </c>
      <c r="CG11473">
        <v>0</v>
      </c>
      <c r="CH11473">
        <v>0</v>
      </c>
      <c r="CI11473">
        <v>0</v>
      </c>
      <c r="CJ11473">
        <v>0</v>
      </c>
      <c r="CK11473">
        <v>0</v>
      </c>
      <c r="CL11473">
        <v>0</v>
      </c>
      <c r="CM11473">
        <v>0</v>
      </c>
      <c r="CN11473">
        <v>0</v>
      </c>
      <c r="CO11473">
        <v>0</v>
      </c>
      <c r="CP11473">
        <v>0</v>
      </c>
      <c r="CQ11473">
        <v>0</v>
      </c>
      <c r="CR11473">
        <v>0</v>
      </c>
      <c r="CS11473">
        <v>0</v>
      </c>
      <c r="CT11473">
        <v>0</v>
      </c>
      <c r="CU11473">
        <v>0</v>
      </c>
      <c r="CV11473">
        <v>25</v>
      </c>
      <c r="CW11473">
        <v>0</v>
      </c>
      <c r="CX11473">
        <v>0</v>
      </c>
      <c r="CY11473">
        <v>0</v>
      </c>
      <c r="CZ11473">
        <v>0</v>
      </c>
      <c r="DA11473">
        <v>0</v>
      </c>
      <c r="DB11473">
        <v>0</v>
      </c>
      <c r="DC11473">
        <v>0</v>
      </c>
      <c r="DD11473">
        <v>0</v>
      </c>
      <c r="DE11473">
        <v>0</v>
      </c>
      <c r="DF11473">
        <v>0</v>
      </c>
      <c r="DG11473">
        <v>0</v>
      </c>
      <c r="DH11473">
        <v>0</v>
      </c>
      <c r="DI11473">
        <v>0</v>
      </c>
      <c r="DJ11473">
        <v>0</v>
      </c>
      <c r="DK11473">
        <v>0</v>
      </c>
      <c r="DL11473">
        <v>0</v>
      </c>
      <c r="DM11473">
        <v>0</v>
      </c>
      <c r="DN11473">
        <v>0</v>
      </c>
      <c r="DO11473">
        <v>0</v>
      </c>
      <c r="DP11473" cm="1">
        <f t="array" ref="DP11473">AVERAGE(_xlfn._xlws.FILTER(D11473:DO11473, MOD(COLUMN(D11473:DO11473)-COLUMN(D11473), 2)=0))</f>
        <v>2.2241379310344827</v>
      </c>
      <c r="DQ11473" cm="1">
        <f t="array" ref="DQ11473">AVERAGE(_xlfn._xlws.FILTER(E11473:DP11473, MOD(COLUMN(E11473:DP11473)-COLUMN(E11473), 2)=0))</f>
        <v>1.7241379310344828E-7</v>
      </c>
    </row>
    <row r="11474" spans="1:121" x14ac:dyDescent="0.25">
      <c r="A11474" t="s">
        <v>11744</v>
      </c>
      <c r="B11474">
        <v>1785128</v>
      </c>
      <c r="C11474" t="s">
        <v>120</v>
      </c>
      <c r="D11474">
        <v>0</v>
      </c>
      <c r="E11474">
        <v>0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E11474">
        <v>0</v>
      </c>
      <c r="AF11474">
        <v>0</v>
      </c>
      <c r="AG11474">
        <v>0</v>
      </c>
      <c r="AH11474">
        <v>0</v>
      </c>
      <c r="AI11474">
        <v>0</v>
      </c>
      <c r="AJ11474">
        <v>0</v>
      </c>
      <c r="AK11474">
        <v>0</v>
      </c>
      <c r="AL11474">
        <v>0</v>
      </c>
      <c r="AM11474">
        <v>0</v>
      </c>
      <c r="AN11474">
        <v>0</v>
      </c>
      <c r="AO11474">
        <v>0</v>
      </c>
      <c r="AP11474">
        <v>0</v>
      </c>
      <c r="AQ11474">
        <v>0</v>
      </c>
      <c r="AR11474">
        <v>0</v>
      </c>
      <c r="AS11474">
        <v>0</v>
      </c>
      <c r="AT11474">
        <v>0</v>
      </c>
      <c r="AU11474">
        <v>0</v>
      </c>
      <c r="AV11474">
        <v>0</v>
      </c>
      <c r="AW11474">
        <v>0</v>
      </c>
      <c r="AX11474">
        <v>0</v>
      </c>
      <c r="AY11474">
        <v>0</v>
      </c>
      <c r="AZ11474">
        <v>39</v>
      </c>
      <c r="BA11474">
        <v>0</v>
      </c>
      <c r="BB11474">
        <v>0</v>
      </c>
      <c r="BC11474">
        <v>0</v>
      </c>
      <c r="BD11474">
        <v>0</v>
      </c>
      <c r="BE11474">
        <v>0</v>
      </c>
      <c r="BF11474">
        <v>0</v>
      </c>
      <c r="BG11474">
        <v>0</v>
      </c>
      <c r="BH11474">
        <v>0</v>
      </c>
      <c r="BI11474">
        <v>0</v>
      </c>
      <c r="BJ11474">
        <v>0</v>
      </c>
      <c r="BK11474">
        <v>0</v>
      </c>
      <c r="BL11474">
        <v>0</v>
      </c>
      <c r="BM11474">
        <v>0</v>
      </c>
      <c r="BN11474">
        <v>0</v>
      </c>
      <c r="BO11474">
        <v>0</v>
      </c>
      <c r="BP11474">
        <v>0</v>
      </c>
      <c r="BQ11474">
        <v>0</v>
      </c>
      <c r="BR11474">
        <v>0</v>
      </c>
      <c r="BS11474">
        <v>0</v>
      </c>
      <c r="BT11474">
        <v>46</v>
      </c>
      <c r="BU11474">
        <v>1.0000000000000001E-5</v>
      </c>
      <c r="BV11474">
        <v>0</v>
      </c>
      <c r="BW11474">
        <v>0</v>
      </c>
      <c r="BX11474">
        <v>0</v>
      </c>
      <c r="BY11474">
        <v>0</v>
      </c>
      <c r="BZ11474">
        <v>0</v>
      </c>
      <c r="CA11474">
        <v>0</v>
      </c>
      <c r="CB11474">
        <v>0</v>
      </c>
      <c r="CC11474">
        <v>0</v>
      </c>
      <c r="CD11474">
        <v>0</v>
      </c>
      <c r="CE11474">
        <v>0</v>
      </c>
      <c r="CF11474">
        <v>166</v>
      </c>
      <c r="CG11474">
        <v>0</v>
      </c>
      <c r="CH11474">
        <v>0</v>
      </c>
      <c r="CI11474">
        <v>0</v>
      </c>
      <c r="CJ11474">
        <v>0</v>
      </c>
      <c r="CK11474">
        <v>0</v>
      </c>
      <c r="CL11474">
        <v>0</v>
      </c>
      <c r="CM11474">
        <v>0</v>
      </c>
      <c r="CN11474">
        <v>0</v>
      </c>
      <c r="CO11474">
        <v>0</v>
      </c>
      <c r="CP11474">
        <v>0</v>
      </c>
      <c r="CQ11474">
        <v>0</v>
      </c>
      <c r="CR11474">
        <v>0</v>
      </c>
      <c r="CS11474">
        <v>0</v>
      </c>
      <c r="CT11474">
        <v>0</v>
      </c>
      <c r="CU11474">
        <v>0</v>
      </c>
      <c r="CV11474">
        <v>18</v>
      </c>
      <c r="CW11474">
        <v>0</v>
      </c>
      <c r="CX11474">
        <v>0</v>
      </c>
      <c r="CY11474">
        <v>0</v>
      </c>
      <c r="CZ11474">
        <v>0</v>
      </c>
      <c r="DA11474">
        <v>0</v>
      </c>
      <c r="DB11474">
        <v>0</v>
      </c>
      <c r="DC11474">
        <v>0</v>
      </c>
      <c r="DD11474">
        <v>0</v>
      </c>
      <c r="DE11474">
        <v>0</v>
      </c>
      <c r="DF11474">
        <v>0</v>
      </c>
      <c r="DG11474">
        <v>0</v>
      </c>
      <c r="DH11474">
        <v>0</v>
      </c>
      <c r="DI11474">
        <v>0</v>
      </c>
      <c r="DJ11474">
        <v>0</v>
      </c>
      <c r="DK11474">
        <v>0</v>
      </c>
      <c r="DL11474">
        <v>0</v>
      </c>
      <c r="DM11474">
        <v>0</v>
      </c>
      <c r="DN11474">
        <v>0</v>
      </c>
      <c r="DO11474">
        <v>0</v>
      </c>
      <c r="DP11474" cm="1">
        <f t="array" ref="DP11474">AVERAGE(_xlfn._xlws.FILTER(D11474:DO11474, MOD(COLUMN(D11474:DO11474)-COLUMN(D11474), 2)=0))</f>
        <v>4.6379310344827589</v>
      </c>
      <c r="DQ11474" cm="1">
        <f t="array" ref="DQ11474">AVERAGE(_xlfn._xlws.FILTER(E11474:DP11474, MOD(COLUMN(E11474:DP11474)-COLUMN(E11474), 2)=0))</f>
        <v>1.7241379310344828E-7</v>
      </c>
    </row>
    <row r="11475" spans="1:121" x14ac:dyDescent="0.25">
      <c r="A11475" t="s">
        <v>11745</v>
      </c>
      <c r="B11475">
        <v>465797</v>
      </c>
      <c r="C11475" t="s">
        <v>120</v>
      </c>
      <c r="D11475">
        <v>0</v>
      </c>
      <c r="E11475">
        <v>0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0</v>
      </c>
      <c r="AH11475">
        <v>0</v>
      </c>
      <c r="AI11475">
        <v>0</v>
      </c>
      <c r="AJ11475">
        <v>0</v>
      </c>
      <c r="AK11475">
        <v>0</v>
      </c>
      <c r="AL11475">
        <v>0</v>
      </c>
      <c r="AM11475">
        <v>0</v>
      </c>
      <c r="AN11475">
        <v>0</v>
      </c>
      <c r="AO11475">
        <v>0</v>
      </c>
      <c r="AP11475">
        <v>0</v>
      </c>
      <c r="AQ11475">
        <v>0</v>
      </c>
      <c r="AR11475">
        <v>0</v>
      </c>
      <c r="AS11475">
        <v>0</v>
      </c>
      <c r="AT11475">
        <v>0</v>
      </c>
      <c r="AU11475">
        <v>0</v>
      </c>
      <c r="AV11475">
        <v>0</v>
      </c>
      <c r="AW11475">
        <v>0</v>
      </c>
      <c r="AX11475">
        <v>0</v>
      </c>
      <c r="AY11475">
        <v>0</v>
      </c>
      <c r="AZ11475">
        <v>54</v>
      </c>
      <c r="BA11475">
        <v>0</v>
      </c>
      <c r="BB11475">
        <v>0</v>
      </c>
      <c r="BC11475">
        <v>0</v>
      </c>
      <c r="BD11475">
        <v>0</v>
      </c>
      <c r="BE11475">
        <v>0</v>
      </c>
      <c r="BF11475">
        <v>0</v>
      </c>
      <c r="BG11475">
        <v>0</v>
      </c>
      <c r="BH11475">
        <v>24</v>
      </c>
      <c r="BI11475">
        <v>1.0000000000000001E-5</v>
      </c>
      <c r="BJ11475">
        <v>0</v>
      </c>
      <c r="BK11475">
        <v>0</v>
      </c>
      <c r="BL11475">
        <v>0</v>
      </c>
      <c r="BM11475">
        <v>0</v>
      </c>
      <c r="BN11475">
        <v>0</v>
      </c>
      <c r="BO11475">
        <v>0</v>
      </c>
      <c r="BP11475">
        <v>0</v>
      </c>
      <c r="BQ11475">
        <v>0</v>
      </c>
      <c r="BR11475">
        <v>0</v>
      </c>
      <c r="BS11475">
        <v>0</v>
      </c>
      <c r="BT11475">
        <v>0</v>
      </c>
      <c r="BU11475">
        <v>0</v>
      </c>
      <c r="BV11475">
        <v>0</v>
      </c>
      <c r="BW11475">
        <v>0</v>
      </c>
      <c r="BX11475">
        <v>0</v>
      </c>
      <c r="BY11475">
        <v>0</v>
      </c>
      <c r="BZ11475">
        <v>0</v>
      </c>
      <c r="CA11475">
        <v>0</v>
      </c>
      <c r="CB11475">
        <v>0</v>
      </c>
      <c r="CC11475">
        <v>0</v>
      </c>
      <c r="CD11475">
        <v>0</v>
      </c>
      <c r="CE11475">
        <v>0</v>
      </c>
      <c r="CF11475">
        <v>0</v>
      </c>
      <c r="CG11475">
        <v>0</v>
      </c>
      <c r="CH11475">
        <v>0</v>
      </c>
      <c r="CI11475">
        <v>0</v>
      </c>
      <c r="CJ11475">
        <v>0</v>
      </c>
      <c r="CK11475">
        <v>0</v>
      </c>
      <c r="CL11475">
        <v>0</v>
      </c>
      <c r="CM11475">
        <v>0</v>
      </c>
      <c r="CN11475">
        <v>0</v>
      </c>
      <c r="CO11475">
        <v>0</v>
      </c>
      <c r="CP11475">
        <v>0</v>
      </c>
      <c r="CQ11475">
        <v>0</v>
      </c>
      <c r="CR11475">
        <v>0</v>
      </c>
      <c r="CS11475">
        <v>0</v>
      </c>
      <c r="CT11475">
        <v>0</v>
      </c>
      <c r="CU11475">
        <v>0</v>
      </c>
      <c r="CV11475">
        <v>0</v>
      </c>
      <c r="CW11475">
        <v>0</v>
      </c>
      <c r="CX11475">
        <v>0</v>
      </c>
      <c r="CY11475">
        <v>0</v>
      </c>
      <c r="CZ11475">
        <v>0</v>
      </c>
      <c r="DA11475">
        <v>0</v>
      </c>
      <c r="DB11475">
        <v>0</v>
      </c>
      <c r="DC11475">
        <v>0</v>
      </c>
      <c r="DD11475">
        <v>0</v>
      </c>
      <c r="DE11475">
        <v>0</v>
      </c>
      <c r="DF11475">
        <v>0</v>
      </c>
      <c r="DG11475">
        <v>0</v>
      </c>
      <c r="DH11475">
        <v>0</v>
      </c>
      <c r="DI11475">
        <v>0</v>
      </c>
      <c r="DJ11475">
        <v>0</v>
      </c>
      <c r="DK11475">
        <v>0</v>
      </c>
      <c r="DL11475">
        <v>0</v>
      </c>
      <c r="DM11475">
        <v>0</v>
      </c>
      <c r="DN11475">
        <v>0</v>
      </c>
      <c r="DO11475">
        <v>0</v>
      </c>
      <c r="DP11475" cm="1">
        <f t="array" ref="DP11475">AVERAGE(_xlfn._xlws.FILTER(D11475:DO11475, MOD(COLUMN(D11475:DO11475)-COLUMN(D11475), 2)=0))</f>
        <v>1.3448275862068966</v>
      </c>
      <c r="DQ11475" cm="1">
        <f t="array" ref="DQ11475">AVERAGE(_xlfn._xlws.FILTER(E11475:DP11475, MOD(COLUMN(E11475:DP11475)-COLUMN(E11475), 2)=0))</f>
        <v>1.7241379310344828E-7</v>
      </c>
    </row>
    <row r="11476" spans="1:121" x14ac:dyDescent="0.25">
      <c r="A11476" t="s">
        <v>11746</v>
      </c>
      <c r="B11476">
        <v>571800</v>
      </c>
      <c r="C11476" t="s">
        <v>120</v>
      </c>
      <c r="D11476">
        <v>0</v>
      </c>
      <c r="E11476">
        <v>0</v>
      </c>
      <c r="F11476">
        <v>0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  <c r="AI11476">
        <v>0</v>
      </c>
      <c r="AJ11476">
        <v>0</v>
      </c>
      <c r="AK11476">
        <v>0</v>
      </c>
      <c r="AL11476">
        <v>0</v>
      </c>
      <c r="AM11476">
        <v>0</v>
      </c>
      <c r="AN11476">
        <v>0</v>
      </c>
      <c r="AO11476">
        <v>0</v>
      </c>
      <c r="AP11476">
        <v>0</v>
      </c>
      <c r="AQ11476">
        <v>0</v>
      </c>
      <c r="AR11476">
        <v>0</v>
      </c>
      <c r="AS11476">
        <v>0</v>
      </c>
      <c r="AT11476">
        <v>0</v>
      </c>
      <c r="AU11476">
        <v>0</v>
      </c>
      <c r="AV11476">
        <v>0</v>
      </c>
      <c r="AW11476">
        <v>0</v>
      </c>
      <c r="AX11476">
        <v>0</v>
      </c>
      <c r="AY11476">
        <v>0</v>
      </c>
      <c r="AZ11476">
        <v>283</v>
      </c>
      <c r="BA11476">
        <v>1.0000000000000001E-5</v>
      </c>
      <c r="BB11476">
        <v>0</v>
      </c>
      <c r="BC11476">
        <v>0</v>
      </c>
      <c r="BD11476">
        <v>0</v>
      </c>
      <c r="BE11476">
        <v>0</v>
      </c>
      <c r="BF11476">
        <v>0</v>
      </c>
      <c r="BG11476">
        <v>0</v>
      </c>
      <c r="BH11476">
        <v>0</v>
      </c>
      <c r="BI11476">
        <v>0</v>
      </c>
      <c r="BJ11476">
        <v>0</v>
      </c>
      <c r="BK11476">
        <v>0</v>
      </c>
      <c r="BL11476">
        <v>0</v>
      </c>
      <c r="BM11476">
        <v>0</v>
      </c>
      <c r="BN11476">
        <v>0</v>
      </c>
      <c r="BO11476">
        <v>0</v>
      </c>
      <c r="BP11476">
        <v>0</v>
      </c>
      <c r="BQ11476">
        <v>0</v>
      </c>
      <c r="BR11476">
        <v>0</v>
      </c>
      <c r="BS11476">
        <v>0</v>
      </c>
      <c r="BT11476">
        <v>0</v>
      </c>
      <c r="BU11476">
        <v>0</v>
      </c>
      <c r="BV11476">
        <v>0</v>
      </c>
      <c r="BW11476">
        <v>0</v>
      </c>
      <c r="BX11476">
        <v>0</v>
      </c>
      <c r="BY11476">
        <v>0</v>
      </c>
      <c r="BZ11476">
        <v>0</v>
      </c>
      <c r="CA11476">
        <v>0</v>
      </c>
      <c r="CB11476">
        <v>0</v>
      </c>
      <c r="CC11476">
        <v>0</v>
      </c>
      <c r="CD11476">
        <v>0</v>
      </c>
      <c r="CE11476">
        <v>0</v>
      </c>
      <c r="CF11476">
        <v>0</v>
      </c>
      <c r="CG11476">
        <v>0</v>
      </c>
      <c r="CH11476">
        <v>0</v>
      </c>
      <c r="CI11476">
        <v>0</v>
      </c>
      <c r="CJ11476">
        <v>0</v>
      </c>
      <c r="CK11476">
        <v>0</v>
      </c>
      <c r="CL11476">
        <v>0</v>
      </c>
      <c r="CM11476">
        <v>0</v>
      </c>
      <c r="CN11476">
        <v>0</v>
      </c>
      <c r="CO11476">
        <v>0</v>
      </c>
      <c r="CP11476">
        <v>0</v>
      </c>
      <c r="CQ11476">
        <v>0</v>
      </c>
      <c r="CR11476">
        <v>0</v>
      </c>
      <c r="CS11476">
        <v>0</v>
      </c>
      <c r="CT11476">
        <v>0</v>
      </c>
      <c r="CU11476">
        <v>0</v>
      </c>
      <c r="CV11476">
        <v>0</v>
      </c>
      <c r="CW11476">
        <v>0</v>
      </c>
      <c r="CX11476">
        <v>0</v>
      </c>
      <c r="CY11476">
        <v>0</v>
      </c>
      <c r="CZ11476">
        <v>0</v>
      </c>
      <c r="DA11476">
        <v>0</v>
      </c>
      <c r="DB11476">
        <v>0</v>
      </c>
      <c r="DC11476">
        <v>0</v>
      </c>
      <c r="DD11476">
        <v>0</v>
      </c>
      <c r="DE11476">
        <v>0</v>
      </c>
      <c r="DF11476">
        <v>0</v>
      </c>
      <c r="DG11476">
        <v>0</v>
      </c>
      <c r="DH11476">
        <v>0</v>
      </c>
      <c r="DI11476">
        <v>0</v>
      </c>
      <c r="DJ11476">
        <v>0</v>
      </c>
      <c r="DK11476">
        <v>0</v>
      </c>
      <c r="DL11476">
        <v>0</v>
      </c>
      <c r="DM11476">
        <v>0</v>
      </c>
      <c r="DN11476">
        <v>0</v>
      </c>
      <c r="DO11476">
        <v>0</v>
      </c>
      <c r="DP11476" cm="1">
        <f t="array" ref="DP11476">AVERAGE(_xlfn._xlws.FILTER(D11476:DO11476, MOD(COLUMN(D11476:DO11476)-COLUMN(D11476), 2)=0))</f>
        <v>4.8793103448275863</v>
      </c>
      <c r="DQ11476" cm="1">
        <f t="array" ref="DQ11476">AVERAGE(_xlfn._xlws.FILTER(E11476:DP11476, MOD(COLUMN(E11476:DP11476)-COLUMN(E11476), 2)=0))</f>
        <v>1.7241379310344828E-7</v>
      </c>
    </row>
    <row r="11477" spans="1:121" x14ac:dyDescent="0.25">
      <c r="A11477" t="s">
        <v>11749</v>
      </c>
      <c r="B11477">
        <v>720</v>
      </c>
      <c r="C11477" t="s">
        <v>120</v>
      </c>
      <c r="D11477">
        <v>0</v>
      </c>
      <c r="E11477">
        <v>0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0</v>
      </c>
      <c r="AF11477">
        <v>0</v>
      </c>
      <c r="AG11477">
        <v>0</v>
      </c>
      <c r="AH11477">
        <v>0</v>
      </c>
      <c r="AI11477">
        <v>0</v>
      </c>
      <c r="AJ11477">
        <v>0</v>
      </c>
      <c r="AK11477">
        <v>0</v>
      </c>
      <c r="AL11477">
        <v>0</v>
      </c>
      <c r="AM11477">
        <v>0</v>
      </c>
      <c r="AN11477">
        <v>0</v>
      </c>
      <c r="AO11477">
        <v>0</v>
      </c>
      <c r="AP11477">
        <v>0</v>
      </c>
      <c r="AQ11477">
        <v>0</v>
      </c>
      <c r="AR11477">
        <v>0</v>
      </c>
      <c r="AS11477">
        <v>0</v>
      </c>
      <c r="AT11477">
        <v>0</v>
      </c>
      <c r="AU11477">
        <v>0</v>
      </c>
      <c r="AV11477">
        <v>0</v>
      </c>
      <c r="AW11477">
        <v>0</v>
      </c>
      <c r="AX11477">
        <v>0</v>
      </c>
      <c r="AY11477">
        <v>0</v>
      </c>
      <c r="AZ11477">
        <v>14</v>
      </c>
      <c r="BA11477">
        <v>0</v>
      </c>
      <c r="BB11477">
        <v>0</v>
      </c>
      <c r="BC11477">
        <v>0</v>
      </c>
      <c r="BD11477">
        <v>0</v>
      </c>
      <c r="BE11477">
        <v>0</v>
      </c>
      <c r="BF11477">
        <v>0</v>
      </c>
      <c r="BG11477">
        <v>0</v>
      </c>
      <c r="BH11477">
        <v>0</v>
      </c>
      <c r="BI11477">
        <v>0</v>
      </c>
      <c r="BJ11477">
        <v>0</v>
      </c>
      <c r="BK11477">
        <v>0</v>
      </c>
      <c r="BL11477">
        <v>0</v>
      </c>
      <c r="BM11477">
        <v>0</v>
      </c>
      <c r="BN11477">
        <v>0</v>
      </c>
      <c r="BO11477">
        <v>0</v>
      </c>
      <c r="BP11477">
        <v>0</v>
      </c>
      <c r="BQ11477">
        <v>0</v>
      </c>
      <c r="BR11477">
        <v>0</v>
      </c>
      <c r="BS11477">
        <v>0</v>
      </c>
      <c r="BT11477">
        <v>0</v>
      </c>
      <c r="BU11477">
        <v>0</v>
      </c>
      <c r="BV11477">
        <v>0</v>
      </c>
      <c r="BW11477">
        <v>0</v>
      </c>
      <c r="BX11477">
        <v>0</v>
      </c>
      <c r="BY11477">
        <v>0</v>
      </c>
      <c r="BZ11477">
        <v>0</v>
      </c>
      <c r="CA11477">
        <v>0</v>
      </c>
      <c r="CB11477">
        <v>0</v>
      </c>
      <c r="CC11477">
        <v>0</v>
      </c>
      <c r="CD11477">
        <v>0</v>
      </c>
      <c r="CE11477">
        <v>0</v>
      </c>
      <c r="CF11477">
        <v>183</v>
      </c>
      <c r="CG11477">
        <v>0</v>
      </c>
      <c r="CH11477">
        <v>0</v>
      </c>
      <c r="CI11477">
        <v>0</v>
      </c>
      <c r="CJ11477">
        <v>0</v>
      </c>
      <c r="CK11477">
        <v>0</v>
      </c>
      <c r="CL11477">
        <v>0</v>
      </c>
      <c r="CM11477">
        <v>0</v>
      </c>
      <c r="CN11477">
        <v>0</v>
      </c>
      <c r="CO11477">
        <v>0</v>
      </c>
      <c r="CP11477">
        <v>0</v>
      </c>
      <c r="CQ11477">
        <v>0</v>
      </c>
      <c r="CR11477">
        <v>0</v>
      </c>
      <c r="CS11477">
        <v>0</v>
      </c>
      <c r="CT11477">
        <v>0</v>
      </c>
      <c r="CU11477">
        <v>0</v>
      </c>
      <c r="CV11477">
        <v>0</v>
      </c>
      <c r="CW11477">
        <v>0</v>
      </c>
      <c r="CX11477">
        <v>0</v>
      </c>
      <c r="CY11477">
        <v>0</v>
      </c>
      <c r="CZ11477">
        <v>0</v>
      </c>
      <c r="DA11477">
        <v>0</v>
      </c>
      <c r="DB11477">
        <v>0</v>
      </c>
      <c r="DC11477">
        <v>0</v>
      </c>
      <c r="DD11477">
        <v>0</v>
      </c>
      <c r="DE11477">
        <v>0</v>
      </c>
      <c r="DF11477">
        <v>0</v>
      </c>
      <c r="DG11477">
        <v>0</v>
      </c>
      <c r="DH11477">
        <v>0</v>
      </c>
      <c r="DI11477">
        <v>0</v>
      </c>
      <c r="DJ11477">
        <v>0</v>
      </c>
      <c r="DK11477">
        <v>0</v>
      </c>
      <c r="DL11477">
        <v>87</v>
      </c>
      <c r="DM11477">
        <v>1.0000000000000001E-5</v>
      </c>
      <c r="DN11477">
        <v>0</v>
      </c>
      <c r="DO11477">
        <v>0</v>
      </c>
      <c r="DP11477" cm="1">
        <f t="array" ref="DP11477">AVERAGE(_xlfn._xlws.FILTER(D11477:DO11477, MOD(COLUMN(D11477:DO11477)-COLUMN(D11477), 2)=0))</f>
        <v>4.8965517241379306</v>
      </c>
      <c r="DQ11477" cm="1">
        <f t="array" ref="DQ11477">AVERAGE(_xlfn._xlws.FILTER(E11477:DP11477, MOD(COLUMN(E11477:DP11477)-COLUMN(E11477), 2)=0))</f>
        <v>1.7241379310344828E-7</v>
      </c>
    </row>
    <row r="11478" spans="1:121" x14ac:dyDescent="0.25">
      <c r="A11478" t="s">
        <v>11754</v>
      </c>
      <c r="B11478">
        <v>2487929</v>
      </c>
      <c r="C11478" t="s">
        <v>120</v>
      </c>
      <c r="D11478">
        <v>0</v>
      </c>
      <c r="E11478">
        <v>0</v>
      </c>
      <c r="F11478">
        <v>0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E11478">
        <v>0</v>
      </c>
      <c r="AF11478">
        <v>0</v>
      </c>
      <c r="AG11478">
        <v>0</v>
      </c>
      <c r="AH11478">
        <v>0</v>
      </c>
      <c r="AI11478">
        <v>0</v>
      </c>
      <c r="AJ11478">
        <v>0</v>
      </c>
      <c r="AK11478">
        <v>0</v>
      </c>
      <c r="AL11478">
        <v>0</v>
      </c>
      <c r="AM11478">
        <v>0</v>
      </c>
      <c r="AN11478">
        <v>0</v>
      </c>
      <c r="AO11478">
        <v>0</v>
      </c>
      <c r="AP11478">
        <v>0</v>
      </c>
      <c r="AQ11478">
        <v>0</v>
      </c>
      <c r="AR11478">
        <v>0</v>
      </c>
      <c r="AS11478">
        <v>0</v>
      </c>
      <c r="AT11478">
        <v>0</v>
      </c>
      <c r="AU11478">
        <v>0</v>
      </c>
      <c r="AV11478">
        <v>0</v>
      </c>
      <c r="AW11478">
        <v>0</v>
      </c>
      <c r="AX11478">
        <v>0</v>
      </c>
      <c r="AY11478">
        <v>0</v>
      </c>
      <c r="AZ11478">
        <v>54</v>
      </c>
      <c r="BA11478">
        <v>0</v>
      </c>
      <c r="BB11478">
        <v>0</v>
      </c>
      <c r="BC11478">
        <v>0</v>
      </c>
      <c r="BD11478">
        <v>0</v>
      </c>
      <c r="BE11478">
        <v>0</v>
      </c>
      <c r="BF11478">
        <v>0</v>
      </c>
      <c r="BG11478">
        <v>0</v>
      </c>
      <c r="BH11478">
        <v>0</v>
      </c>
      <c r="BI11478">
        <v>0</v>
      </c>
      <c r="BJ11478">
        <v>0</v>
      </c>
      <c r="BK11478">
        <v>0</v>
      </c>
      <c r="BL11478">
        <v>0</v>
      </c>
      <c r="BM11478">
        <v>0</v>
      </c>
      <c r="BN11478">
        <v>0</v>
      </c>
      <c r="BO11478">
        <v>0</v>
      </c>
      <c r="BP11478">
        <v>0</v>
      </c>
      <c r="BQ11478">
        <v>0</v>
      </c>
      <c r="BR11478">
        <v>0</v>
      </c>
      <c r="BS11478">
        <v>0</v>
      </c>
      <c r="BT11478">
        <v>0</v>
      </c>
      <c r="BU11478">
        <v>0</v>
      </c>
      <c r="BV11478">
        <v>0</v>
      </c>
      <c r="BW11478">
        <v>0</v>
      </c>
      <c r="BX11478">
        <v>0</v>
      </c>
      <c r="BY11478">
        <v>0</v>
      </c>
      <c r="BZ11478">
        <v>0</v>
      </c>
      <c r="CA11478">
        <v>0</v>
      </c>
      <c r="CB11478">
        <v>16</v>
      </c>
      <c r="CC11478">
        <v>1.0000000000000001E-5</v>
      </c>
      <c r="CD11478">
        <v>0</v>
      </c>
      <c r="CE11478">
        <v>0</v>
      </c>
      <c r="CF11478">
        <v>0</v>
      </c>
      <c r="CG11478">
        <v>0</v>
      </c>
      <c r="CH11478">
        <v>0</v>
      </c>
      <c r="CI11478">
        <v>0</v>
      </c>
      <c r="CJ11478">
        <v>0</v>
      </c>
      <c r="CK11478">
        <v>0</v>
      </c>
      <c r="CL11478">
        <v>0</v>
      </c>
      <c r="CM11478">
        <v>0</v>
      </c>
      <c r="CN11478">
        <v>0</v>
      </c>
      <c r="CO11478">
        <v>0</v>
      </c>
      <c r="CP11478">
        <v>0</v>
      </c>
      <c r="CQ11478">
        <v>0</v>
      </c>
      <c r="CR11478">
        <v>0</v>
      </c>
      <c r="CS11478">
        <v>0</v>
      </c>
      <c r="CT11478">
        <v>0</v>
      </c>
      <c r="CU11478">
        <v>0</v>
      </c>
      <c r="CV11478">
        <v>0</v>
      </c>
      <c r="CW11478">
        <v>0</v>
      </c>
      <c r="CX11478">
        <v>0</v>
      </c>
      <c r="CY11478">
        <v>0</v>
      </c>
      <c r="CZ11478">
        <v>16</v>
      </c>
      <c r="DA11478">
        <v>0</v>
      </c>
      <c r="DB11478">
        <v>0</v>
      </c>
      <c r="DC11478">
        <v>0</v>
      </c>
      <c r="DD11478">
        <v>0</v>
      </c>
      <c r="DE11478">
        <v>0</v>
      </c>
      <c r="DF11478">
        <v>0</v>
      </c>
      <c r="DG11478">
        <v>0</v>
      </c>
      <c r="DH11478">
        <v>0</v>
      </c>
      <c r="DI11478">
        <v>0</v>
      </c>
      <c r="DJ11478">
        <v>0</v>
      </c>
      <c r="DK11478">
        <v>0</v>
      </c>
      <c r="DL11478">
        <v>0</v>
      </c>
      <c r="DM11478">
        <v>0</v>
      </c>
      <c r="DN11478">
        <v>0</v>
      </c>
      <c r="DO11478">
        <v>0</v>
      </c>
      <c r="DP11478" cm="1">
        <f t="array" ref="DP11478">AVERAGE(_xlfn._xlws.FILTER(D11478:DO11478, MOD(COLUMN(D11478:DO11478)-COLUMN(D11478), 2)=0))</f>
        <v>1.4827586206896552</v>
      </c>
      <c r="DQ11478" cm="1">
        <f t="array" ref="DQ11478">AVERAGE(_xlfn._xlws.FILTER(E11478:DP11478, MOD(COLUMN(E11478:DP11478)-COLUMN(E11478), 2)=0))</f>
        <v>1.7241379310344828E-7</v>
      </c>
    </row>
    <row r="11479" spans="1:121" x14ac:dyDescent="0.25">
      <c r="A11479" t="s">
        <v>11771</v>
      </c>
      <c r="B11479">
        <v>578928</v>
      </c>
      <c r="C11479" t="s">
        <v>120</v>
      </c>
      <c r="D11479">
        <v>0</v>
      </c>
      <c r="E11479">
        <v>0</v>
      </c>
      <c r="F11479">
        <v>0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0</v>
      </c>
      <c r="AI11479">
        <v>0</v>
      </c>
      <c r="AJ11479">
        <v>0</v>
      </c>
      <c r="AK11479">
        <v>0</v>
      </c>
      <c r="AL11479">
        <v>0</v>
      </c>
      <c r="AM11479">
        <v>0</v>
      </c>
      <c r="AN11479">
        <v>0</v>
      </c>
      <c r="AO11479">
        <v>0</v>
      </c>
      <c r="AP11479">
        <v>0</v>
      </c>
      <c r="AQ11479">
        <v>0</v>
      </c>
      <c r="AR11479">
        <v>0</v>
      </c>
      <c r="AS11479">
        <v>0</v>
      </c>
      <c r="AT11479">
        <v>0</v>
      </c>
      <c r="AU11479">
        <v>0</v>
      </c>
      <c r="AV11479">
        <v>0</v>
      </c>
      <c r="AW11479">
        <v>0</v>
      </c>
      <c r="AX11479">
        <v>0</v>
      </c>
      <c r="AY11479">
        <v>0</v>
      </c>
      <c r="AZ11479">
        <v>142</v>
      </c>
      <c r="BA11479">
        <v>1.0000000000000001E-5</v>
      </c>
      <c r="BB11479">
        <v>0</v>
      </c>
      <c r="BC11479">
        <v>0</v>
      </c>
      <c r="BD11479">
        <v>0</v>
      </c>
      <c r="BE11479">
        <v>0</v>
      </c>
      <c r="BF11479">
        <v>0</v>
      </c>
      <c r="BG11479">
        <v>0</v>
      </c>
      <c r="BH11479">
        <v>0</v>
      </c>
      <c r="BI11479">
        <v>0</v>
      </c>
      <c r="BJ11479">
        <v>0</v>
      </c>
      <c r="BK11479">
        <v>0</v>
      </c>
      <c r="BL11479">
        <v>0</v>
      </c>
      <c r="BM11479">
        <v>0</v>
      </c>
      <c r="BN11479">
        <v>0</v>
      </c>
      <c r="BO11479">
        <v>0</v>
      </c>
      <c r="BP11479">
        <v>0</v>
      </c>
      <c r="BQ11479">
        <v>0</v>
      </c>
      <c r="BR11479">
        <v>0</v>
      </c>
      <c r="BS11479">
        <v>0</v>
      </c>
      <c r="BT11479">
        <v>0</v>
      </c>
      <c r="BU11479">
        <v>0</v>
      </c>
      <c r="BV11479">
        <v>0</v>
      </c>
      <c r="BW11479">
        <v>0</v>
      </c>
      <c r="BX11479">
        <v>0</v>
      </c>
      <c r="BY11479">
        <v>0</v>
      </c>
      <c r="BZ11479">
        <v>0</v>
      </c>
      <c r="CA11479">
        <v>0</v>
      </c>
      <c r="CB11479">
        <v>0</v>
      </c>
      <c r="CC11479">
        <v>0</v>
      </c>
      <c r="CD11479">
        <v>0</v>
      </c>
      <c r="CE11479">
        <v>0</v>
      </c>
      <c r="CF11479">
        <v>0</v>
      </c>
      <c r="CG11479">
        <v>0</v>
      </c>
      <c r="CH11479">
        <v>0</v>
      </c>
      <c r="CI11479">
        <v>0</v>
      </c>
      <c r="CJ11479">
        <v>0</v>
      </c>
      <c r="CK11479">
        <v>0</v>
      </c>
      <c r="CL11479">
        <v>0</v>
      </c>
      <c r="CM11479">
        <v>0</v>
      </c>
      <c r="CN11479">
        <v>0</v>
      </c>
      <c r="CO11479">
        <v>0</v>
      </c>
      <c r="CP11479">
        <v>0</v>
      </c>
      <c r="CQ11479">
        <v>0</v>
      </c>
      <c r="CR11479">
        <v>0</v>
      </c>
      <c r="CS11479">
        <v>0</v>
      </c>
      <c r="CT11479">
        <v>0</v>
      </c>
      <c r="CU11479">
        <v>0</v>
      </c>
      <c r="CV11479">
        <v>0</v>
      </c>
      <c r="CW11479">
        <v>0</v>
      </c>
      <c r="CX11479">
        <v>0</v>
      </c>
      <c r="CY11479">
        <v>0</v>
      </c>
      <c r="CZ11479">
        <v>0</v>
      </c>
      <c r="DA11479">
        <v>0</v>
      </c>
      <c r="DB11479">
        <v>0</v>
      </c>
      <c r="DC11479">
        <v>0</v>
      </c>
      <c r="DD11479">
        <v>0</v>
      </c>
      <c r="DE11479">
        <v>0</v>
      </c>
      <c r="DF11479">
        <v>0</v>
      </c>
      <c r="DG11479">
        <v>0</v>
      </c>
      <c r="DH11479">
        <v>0</v>
      </c>
      <c r="DI11479">
        <v>0</v>
      </c>
      <c r="DJ11479">
        <v>0</v>
      </c>
      <c r="DK11479">
        <v>0</v>
      </c>
      <c r="DL11479">
        <v>0</v>
      </c>
      <c r="DM11479">
        <v>0</v>
      </c>
      <c r="DN11479">
        <v>0</v>
      </c>
      <c r="DO11479">
        <v>0</v>
      </c>
      <c r="DP11479" cm="1">
        <f t="array" ref="DP11479">AVERAGE(_xlfn._xlws.FILTER(D11479:DO11479, MOD(COLUMN(D11479:DO11479)-COLUMN(D11479), 2)=0))</f>
        <v>2.4482758620689653</v>
      </c>
      <c r="DQ11479" cm="1">
        <f t="array" ref="DQ11479">AVERAGE(_xlfn._xlws.FILTER(E11479:DP11479, MOD(COLUMN(E11479:DP11479)-COLUMN(E11479), 2)=0))</f>
        <v>1.7241379310344828E-7</v>
      </c>
    </row>
    <row r="11480" spans="1:121" x14ac:dyDescent="0.25">
      <c r="A11480" t="s">
        <v>11779</v>
      </c>
      <c r="B11480">
        <v>2813779</v>
      </c>
      <c r="C11480" t="s">
        <v>120</v>
      </c>
      <c r="D11480">
        <v>0</v>
      </c>
      <c r="E11480">
        <v>0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0</v>
      </c>
      <c r="AH11480">
        <v>0</v>
      </c>
      <c r="AI11480">
        <v>0</v>
      </c>
      <c r="AJ11480">
        <v>0</v>
      </c>
      <c r="AK11480">
        <v>0</v>
      </c>
      <c r="AL11480">
        <v>0</v>
      </c>
      <c r="AM11480">
        <v>0</v>
      </c>
      <c r="AN11480">
        <v>0</v>
      </c>
      <c r="AO11480">
        <v>0</v>
      </c>
      <c r="AP11480">
        <v>0</v>
      </c>
      <c r="AQ11480">
        <v>0</v>
      </c>
      <c r="AR11480">
        <v>0</v>
      </c>
      <c r="AS11480">
        <v>0</v>
      </c>
      <c r="AT11480">
        <v>0</v>
      </c>
      <c r="AU11480">
        <v>0</v>
      </c>
      <c r="AV11480">
        <v>0</v>
      </c>
      <c r="AW11480">
        <v>0</v>
      </c>
      <c r="AX11480">
        <v>0</v>
      </c>
      <c r="AY11480">
        <v>0</v>
      </c>
      <c r="AZ11480">
        <v>258</v>
      </c>
      <c r="BA11480">
        <v>1.0000000000000001E-5</v>
      </c>
      <c r="BB11480">
        <v>0</v>
      </c>
      <c r="BC11480">
        <v>0</v>
      </c>
      <c r="BD11480">
        <v>0</v>
      </c>
      <c r="BE11480">
        <v>0</v>
      </c>
      <c r="BF11480">
        <v>0</v>
      </c>
      <c r="BG11480">
        <v>0</v>
      </c>
      <c r="BH11480">
        <v>0</v>
      </c>
      <c r="BI11480">
        <v>0</v>
      </c>
      <c r="BJ11480">
        <v>0</v>
      </c>
      <c r="BK11480">
        <v>0</v>
      </c>
      <c r="BL11480">
        <v>0</v>
      </c>
      <c r="BM11480">
        <v>0</v>
      </c>
      <c r="BN11480">
        <v>0</v>
      </c>
      <c r="BO11480">
        <v>0</v>
      </c>
      <c r="BP11480">
        <v>0</v>
      </c>
      <c r="BQ11480">
        <v>0</v>
      </c>
      <c r="BR11480">
        <v>0</v>
      </c>
      <c r="BS11480">
        <v>0</v>
      </c>
      <c r="BT11480">
        <v>0</v>
      </c>
      <c r="BU11480">
        <v>0</v>
      </c>
      <c r="BV11480">
        <v>0</v>
      </c>
      <c r="BW11480">
        <v>0</v>
      </c>
      <c r="BX11480">
        <v>0</v>
      </c>
      <c r="BY11480">
        <v>0</v>
      </c>
      <c r="BZ11480">
        <v>0</v>
      </c>
      <c r="CA11480">
        <v>0</v>
      </c>
      <c r="CB11480">
        <v>0</v>
      </c>
      <c r="CC11480">
        <v>0</v>
      </c>
      <c r="CD11480">
        <v>0</v>
      </c>
      <c r="CE11480">
        <v>0</v>
      </c>
      <c r="CF11480">
        <v>0</v>
      </c>
      <c r="CG11480">
        <v>0</v>
      </c>
      <c r="CH11480">
        <v>0</v>
      </c>
      <c r="CI11480">
        <v>0</v>
      </c>
      <c r="CJ11480">
        <v>0</v>
      </c>
      <c r="CK11480">
        <v>0</v>
      </c>
      <c r="CL11480">
        <v>0</v>
      </c>
      <c r="CM11480">
        <v>0</v>
      </c>
      <c r="CN11480">
        <v>0</v>
      </c>
      <c r="CO11480">
        <v>0</v>
      </c>
      <c r="CP11480">
        <v>0</v>
      </c>
      <c r="CQ11480">
        <v>0</v>
      </c>
      <c r="CR11480">
        <v>0</v>
      </c>
      <c r="CS11480">
        <v>0</v>
      </c>
      <c r="CT11480">
        <v>0</v>
      </c>
      <c r="CU11480">
        <v>0</v>
      </c>
      <c r="CV11480">
        <v>0</v>
      </c>
      <c r="CW11480">
        <v>0</v>
      </c>
      <c r="CX11480">
        <v>0</v>
      </c>
      <c r="CY11480">
        <v>0</v>
      </c>
      <c r="CZ11480">
        <v>0</v>
      </c>
      <c r="DA11480">
        <v>0</v>
      </c>
      <c r="DB11480">
        <v>0</v>
      </c>
      <c r="DC11480">
        <v>0</v>
      </c>
      <c r="DD11480">
        <v>0</v>
      </c>
      <c r="DE11480">
        <v>0</v>
      </c>
      <c r="DF11480">
        <v>0</v>
      </c>
      <c r="DG11480">
        <v>0</v>
      </c>
      <c r="DH11480">
        <v>0</v>
      </c>
      <c r="DI11480">
        <v>0</v>
      </c>
      <c r="DJ11480">
        <v>0</v>
      </c>
      <c r="DK11480">
        <v>0</v>
      </c>
      <c r="DL11480">
        <v>0</v>
      </c>
      <c r="DM11480">
        <v>0</v>
      </c>
      <c r="DN11480">
        <v>0</v>
      </c>
      <c r="DO11480">
        <v>0</v>
      </c>
      <c r="DP11480" cm="1">
        <f t="array" ref="DP11480">AVERAGE(_xlfn._xlws.FILTER(D11480:DO11480, MOD(COLUMN(D11480:DO11480)-COLUMN(D11480), 2)=0))</f>
        <v>4.4482758620689653</v>
      </c>
      <c r="DQ11480" cm="1">
        <f t="array" ref="DQ11480">AVERAGE(_xlfn._xlws.FILTER(E11480:DP11480, MOD(COLUMN(E11480:DP11480)-COLUMN(E11480), 2)=0))</f>
        <v>1.7241379310344828E-7</v>
      </c>
    </row>
    <row r="11481" spans="1:121" x14ac:dyDescent="0.25">
      <c r="A11481" t="s">
        <v>11788</v>
      </c>
      <c r="B11481">
        <v>304378</v>
      </c>
      <c r="C11481" t="s">
        <v>120</v>
      </c>
      <c r="D11481">
        <v>0</v>
      </c>
      <c r="E11481">
        <v>0</v>
      </c>
      <c r="F11481">
        <v>0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0</v>
      </c>
      <c r="AH11481">
        <v>0</v>
      </c>
      <c r="AI11481">
        <v>0</v>
      </c>
      <c r="AJ11481">
        <v>0</v>
      </c>
      <c r="AK11481">
        <v>0</v>
      </c>
      <c r="AL11481">
        <v>0</v>
      </c>
      <c r="AM11481">
        <v>0</v>
      </c>
      <c r="AN11481">
        <v>0</v>
      </c>
      <c r="AO11481">
        <v>0</v>
      </c>
      <c r="AP11481">
        <v>0</v>
      </c>
      <c r="AQ11481">
        <v>0</v>
      </c>
      <c r="AR11481">
        <v>0</v>
      </c>
      <c r="AS11481">
        <v>0</v>
      </c>
      <c r="AT11481">
        <v>0</v>
      </c>
      <c r="AU11481">
        <v>0</v>
      </c>
      <c r="AV11481">
        <v>0</v>
      </c>
      <c r="AW11481">
        <v>0</v>
      </c>
      <c r="AX11481">
        <v>0</v>
      </c>
      <c r="AY11481">
        <v>0</v>
      </c>
      <c r="AZ11481">
        <v>54</v>
      </c>
      <c r="BA11481">
        <v>0</v>
      </c>
      <c r="BB11481">
        <v>0</v>
      </c>
      <c r="BC11481">
        <v>0</v>
      </c>
      <c r="BD11481">
        <v>0</v>
      </c>
      <c r="BE11481">
        <v>0</v>
      </c>
      <c r="BF11481">
        <v>0</v>
      </c>
      <c r="BG11481">
        <v>0</v>
      </c>
      <c r="BH11481">
        <v>0</v>
      </c>
      <c r="BI11481">
        <v>0</v>
      </c>
      <c r="BJ11481">
        <v>0</v>
      </c>
      <c r="BK11481">
        <v>0</v>
      </c>
      <c r="BL11481">
        <v>0</v>
      </c>
      <c r="BM11481">
        <v>0</v>
      </c>
      <c r="BN11481">
        <v>0</v>
      </c>
      <c r="BO11481">
        <v>0</v>
      </c>
      <c r="BP11481">
        <v>0</v>
      </c>
      <c r="BQ11481">
        <v>0</v>
      </c>
      <c r="BR11481">
        <v>0</v>
      </c>
      <c r="BS11481">
        <v>0</v>
      </c>
      <c r="BT11481">
        <v>0</v>
      </c>
      <c r="BU11481">
        <v>0</v>
      </c>
      <c r="BV11481">
        <v>0</v>
      </c>
      <c r="BW11481">
        <v>0</v>
      </c>
      <c r="BX11481">
        <v>0</v>
      </c>
      <c r="BY11481">
        <v>0</v>
      </c>
      <c r="BZ11481">
        <v>0</v>
      </c>
      <c r="CA11481">
        <v>0</v>
      </c>
      <c r="CB11481">
        <v>0</v>
      </c>
      <c r="CC11481">
        <v>0</v>
      </c>
      <c r="CD11481">
        <v>56</v>
      </c>
      <c r="CE11481">
        <v>0</v>
      </c>
      <c r="CF11481">
        <v>69</v>
      </c>
      <c r="CG11481">
        <v>0</v>
      </c>
      <c r="CH11481">
        <v>0</v>
      </c>
      <c r="CI11481">
        <v>0</v>
      </c>
      <c r="CJ11481">
        <v>0</v>
      </c>
      <c r="CK11481">
        <v>0</v>
      </c>
      <c r="CL11481">
        <v>0</v>
      </c>
      <c r="CM11481">
        <v>0</v>
      </c>
      <c r="CN11481">
        <v>0</v>
      </c>
      <c r="CO11481">
        <v>0</v>
      </c>
      <c r="CP11481">
        <v>0</v>
      </c>
      <c r="CQ11481">
        <v>0</v>
      </c>
      <c r="CR11481">
        <v>0</v>
      </c>
      <c r="CS11481">
        <v>0</v>
      </c>
      <c r="CT11481">
        <v>0</v>
      </c>
      <c r="CU11481">
        <v>0</v>
      </c>
      <c r="CV11481">
        <v>0</v>
      </c>
      <c r="CW11481">
        <v>0</v>
      </c>
      <c r="CX11481">
        <v>0</v>
      </c>
      <c r="CY11481">
        <v>0</v>
      </c>
      <c r="CZ11481">
        <v>0</v>
      </c>
      <c r="DA11481">
        <v>0</v>
      </c>
      <c r="DB11481">
        <v>0</v>
      </c>
      <c r="DC11481">
        <v>0</v>
      </c>
      <c r="DD11481">
        <v>0</v>
      </c>
      <c r="DE11481">
        <v>0</v>
      </c>
      <c r="DF11481">
        <v>62</v>
      </c>
      <c r="DG11481">
        <v>1.0000000000000001E-5</v>
      </c>
      <c r="DH11481">
        <v>0</v>
      </c>
      <c r="DI11481">
        <v>0</v>
      </c>
      <c r="DJ11481">
        <v>0</v>
      </c>
      <c r="DK11481">
        <v>0</v>
      </c>
      <c r="DL11481">
        <v>0</v>
      </c>
      <c r="DM11481">
        <v>0</v>
      </c>
      <c r="DN11481">
        <v>0</v>
      </c>
      <c r="DO11481">
        <v>0</v>
      </c>
      <c r="DP11481" cm="1">
        <f t="array" ref="DP11481">AVERAGE(_xlfn._xlws.FILTER(D11481:DO11481, MOD(COLUMN(D11481:DO11481)-COLUMN(D11481), 2)=0))</f>
        <v>4.1551724137931032</v>
      </c>
      <c r="DQ11481" cm="1">
        <f t="array" ref="DQ11481">AVERAGE(_xlfn._xlws.FILTER(E11481:DP11481, MOD(COLUMN(E11481:DP11481)-COLUMN(E11481), 2)=0))</f>
        <v>1.7241379310344828E-7</v>
      </c>
    </row>
    <row r="11482" spans="1:121" x14ac:dyDescent="0.25">
      <c r="A11482" t="s">
        <v>11790</v>
      </c>
      <c r="B11482">
        <v>520734</v>
      </c>
      <c r="C11482" t="s">
        <v>120</v>
      </c>
      <c r="D11482">
        <v>0</v>
      </c>
      <c r="E11482">
        <v>0</v>
      </c>
      <c r="F11482">
        <v>0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0</v>
      </c>
      <c r="AF11482">
        <v>0</v>
      </c>
      <c r="AG11482">
        <v>0</v>
      </c>
      <c r="AH11482">
        <v>0</v>
      </c>
      <c r="AI11482">
        <v>0</v>
      </c>
      <c r="AJ11482">
        <v>0</v>
      </c>
      <c r="AK11482">
        <v>0</v>
      </c>
      <c r="AL11482">
        <v>0</v>
      </c>
      <c r="AM11482">
        <v>0</v>
      </c>
      <c r="AN11482">
        <v>0</v>
      </c>
      <c r="AO11482">
        <v>0</v>
      </c>
      <c r="AP11482">
        <v>0</v>
      </c>
      <c r="AQ11482">
        <v>0</v>
      </c>
      <c r="AR11482">
        <v>0</v>
      </c>
      <c r="AS11482">
        <v>0</v>
      </c>
      <c r="AT11482">
        <v>0</v>
      </c>
      <c r="AU11482">
        <v>0</v>
      </c>
      <c r="AV11482">
        <v>0</v>
      </c>
      <c r="AW11482">
        <v>0</v>
      </c>
      <c r="AX11482">
        <v>0</v>
      </c>
      <c r="AY11482">
        <v>0</v>
      </c>
      <c r="AZ11482">
        <v>165</v>
      </c>
      <c r="BA11482">
        <v>1.0000000000000001E-5</v>
      </c>
      <c r="BB11482">
        <v>0</v>
      </c>
      <c r="BC11482">
        <v>0</v>
      </c>
      <c r="BD11482">
        <v>0</v>
      </c>
      <c r="BE11482">
        <v>0</v>
      </c>
      <c r="BF11482">
        <v>0</v>
      </c>
      <c r="BG11482">
        <v>0</v>
      </c>
      <c r="BH11482">
        <v>0</v>
      </c>
      <c r="BI11482">
        <v>0</v>
      </c>
      <c r="BJ11482">
        <v>0</v>
      </c>
      <c r="BK11482">
        <v>0</v>
      </c>
      <c r="BL11482">
        <v>0</v>
      </c>
      <c r="BM11482">
        <v>0</v>
      </c>
      <c r="BN11482">
        <v>0</v>
      </c>
      <c r="BO11482">
        <v>0</v>
      </c>
      <c r="BP11482">
        <v>0</v>
      </c>
      <c r="BQ11482">
        <v>0</v>
      </c>
      <c r="BR11482">
        <v>0</v>
      </c>
      <c r="BS11482">
        <v>0</v>
      </c>
      <c r="BT11482">
        <v>0</v>
      </c>
      <c r="BU11482">
        <v>0</v>
      </c>
      <c r="BV11482">
        <v>0</v>
      </c>
      <c r="BW11482">
        <v>0</v>
      </c>
      <c r="BX11482">
        <v>0</v>
      </c>
      <c r="BY11482">
        <v>0</v>
      </c>
      <c r="BZ11482">
        <v>0</v>
      </c>
      <c r="CA11482">
        <v>0</v>
      </c>
      <c r="CB11482">
        <v>0</v>
      </c>
      <c r="CC11482">
        <v>0</v>
      </c>
      <c r="CD11482">
        <v>0</v>
      </c>
      <c r="CE11482">
        <v>0</v>
      </c>
      <c r="CF11482">
        <v>0</v>
      </c>
      <c r="CG11482">
        <v>0</v>
      </c>
      <c r="CH11482">
        <v>0</v>
      </c>
      <c r="CI11482">
        <v>0</v>
      </c>
      <c r="CJ11482">
        <v>0</v>
      </c>
      <c r="CK11482">
        <v>0</v>
      </c>
      <c r="CL11482">
        <v>0</v>
      </c>
      <c r="CM11482">
        <v>0</v>
      </c>
      <c r="CN11482">
        <v>0</v>
      </c>
      <c r="CO11482">
        <v>0</v>
      </c>
      <c r="CP11482">
        <v>0</v>
      </c>
      <c r="CQ11482">
        <v>0</v>
      </c>
      <c r="CR11482">
        <v>0</v>
      </c>
      <c r="CS11482">
        <v>0</v>
      </c>
      <c r="CT11482">
        <v>0</v>
      </c>
      <c r="CU11482">
        <v>0</v>
      </c>
      <c r="CV11482">
        <v>0</v>
      </c>
      <c r="CW11482">
        <v>0</v>
      </c>
      <c r="CX11482">
        <v>0</v>
      </c>
      <c r="CY11482">
        <v>0</v>
      </c>
      <c r="CZ11482">
        <v>0</v>
      </c>
      <c r="DA11482">
        <v>0</v>
      </c>
      <c r="DB11482">
        <v>0</v>
      </c>
      <c r="DC11482">
        <v>0</v>
      </c>
      <c r="DD11482">
        <v>0</v>
      </c>
      <c r="DE11482">
        <v>0</v>
      </c>
      <c r="DF11482">
        <v>0</v>
      </c>
      <c r="DG11482">
        <v>0</v>
      </c>
      <c r="DH11482">
        <v>0</v>
      </c>
      <c r="DI11482">
        <v>0</v>
      </c>
      <c r="DJ11482">
        <v>0</v>
      </c>
      <c r="DK11482">
        <v>0</v>
      </c>
      <c r="DL11482">
        <v>0</v>
      </c>
      <c r="DM11482">
        <v>0</v>
      </c>
      <c r="DN11482">
        <v>0</v>
      </c>
      <c r="DO11482">
        <v>0</v>
      </c>
      <c r="DP11482" cm="1">
        <f t="array" ref="DP11482">AVERAGE(_xlfn._xlws.FILTER(D11482:DO11482, MOD(COLUMN(D11482:DO11482)-COLUMN(D11482), 2)=0))</f>
        <v>2.8448275862068964</v>
      </c>
      <c r="DQ11482" cm="1">
        <f t="array" ref="DQ11482">AVERAGE(_xlfn._xlws.FILTER(E11482:DP11482, MOD(COLUMN(E11482:DP11482)-COLUMN(E11482), 2)=0))</f>
        <v>1.7241379310344828E-7</v>
      </c>
    </row>
    <row r="11483" spans="1:121" x14ac:dyDescent="0.25">
      <c r="A11483" t="s">
        <v>11794</v>
      </c>
      <c r="B11483">
        <v>3048493</v>
      </c>
      <c r="C11483" t="s">
        <v>120</v>
      </c>
      <c r="D11483">
        <v>0</v>
      </c>
      <c r="E11483">
        <v>0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>
        <v>0</v>
      </c>
      <c r="AJ11483">
        <v>0</v>
      </c>
      <c r="AK11483">
        <v>0</v>
      </c>
      <c r="AL11483">
        <v>0</v>
      </c>
      <c r="AM11483">
        <v>0</v>
      </c>
      <c r="AN11483">
        <v>0</v>
      </c>
      <c r="AO11483">
        <v>0</v>
      </c>
      <c r="AP11483">
        <v>0</v>
      </c>
      <c r="AQ11483">
        <v>0</v>
      </c>
      <c r="AR11483">
        <v>0</v>
      </c>
      <c r="AS11483">
        <v>0</v>
      </c>
      <c r="AT11483">
        <v>0</v>
      </c>
      <c r="AU11483">
        <v>0</v>
      </c>
      <c r="AV11483">
        <v>0</v>
      </c>
      <c r="AW11483">
        <v>0</v>
      </c>
      <c r="AX11483">
        <v>0</v>
      </c>
      <c r="AY11483">
        <v>0</v>
      </c>
      <c r="AZ11483">
        <v>57</v>
      </c>
      <c r="BA11483">
        <v>0</v>
      </c>
      <c r="BB11483">
        <v>0</v>
      </c>
      <c r="BC11483">
        <v>0</v>
      </c>
      <c r="BD11483">
        <v>0</v>
      </c>
      <c r="BE11483">
        <v>0</v>
      </c>
      <c r="BF11483">
        <v>0</v>
      </c>
      <c r="BG11483">
        <v>0</v>
      </c>
      <c r="BH11483">
        <v>0</v>
      </c>
      <c r="BI11483">
        <v>0</v>
      </c>
      <c r="BJ11483">
        <v>0</v>
      </c>
      <c r="BK11483">
        <v>0</v>
      </c>
      <c r="BL11483">
        <v>0</v>
      </c>
      <c r="BM11483">
        <v>0</v>
      </c>
      <c r="BN11483">
        <v>0</v>
      </c>
      <c r="BO11483">
        <v>0</v>
      </c>
      <c r="BP11483">
        <v>0</v>
      </c>
      <c r="BQ11483">
        <v>0</v>
      </c>
      <c r="BR11483">
        <v>31</v>
      </c>
      <c r="BS11483">
        <v>1.0000000000000001E-5</v>
      </c>
      <c r="BT11483">
        <v>0</v>
      </c>
      <c r="BU11483">
        <v>0</v>
      </c>
      <c r="BV11483">
        <v>0</v>
      </c>
      <c r="BW11483">
        <v>0</v>
      </c>
      <c r="BX11483">
        <v>0</v>
      </c>
      <c r="BY11483">
        <v>0</v>
      </c>
      <c r="BZ11483">
        <v>0</v>
      </c>
      <c r="CA11483">
        <v>0</v>
      </c>
      <c r="CB11483">
        <v>0</v>
      </c>
      <c r="CC11483">
        <v>0</v>
      </c>
      <c r="CD11483">
        <v>0</v>
      </c>
      <c r="CE11483">
        <v>0</v>
      </c>
      <c r="CF11483">
        <v>0</v>
      </c>
      <c r="CG11483">
        <v>0</v>
      </c>
      <c r="CH11483">
        <v>0</v>
      </c>
      <c r="CI11483">
        <v>0</v>
      </c>
      <c r="CJ11483">
        <v>0</v>
      </c>
      <c r="CK11483">
        <v>0</v>
      </c>
      <c r="CL11483">
        <v>0</v>
      </c>
      <c r="CM11483">
        <v>0</v>
      </c>
      <c r="CN11483">
        <v>0</v>
      </c>
      <c r="CO11483">
        <v>0</v>
      </c>
      <c r="CP11483">
        <v>0</v>
      </c>
      <c r="CQ11483">
        <v>0</v>
      </c>
      <c r="CR11483">
        <v>0</v>
      </c>
      <c r="CS11483">
        <v>0</v>
      </c>
      <c r="CT11483">
        <v>0</v>
      </c>
      <c r="CU11483">
        <v>0</v>
      </c>
      <c r="CV11483">
        <v>0</v>
      </c>
      <c r="CW11483">
        <v>0</v>
      </c>
      <c r="CX11483">
        <v>0</v>
      </c>
      <c r="CY11483">
        <v>0</v>
      </c>
      <c r="CZ11483">
        <v>0</v>
      </c>
      <c r="DA11483">
        <v>0</v>
      </c>
      <c r="DB11483">
        <v>0</v>
      </c>
      <c r="DC11483">
        <v>0</v>
      </c>
      <c r="DD11483">
        <v>0</v>
      </c>
      <c r="DE11483">
        <v>0</v>
      </c>
      <c r="DF11483">
        <v>0</v>
      </c>
      <c r="DG11483">
        <v>0</v>
      </c>
      <c r="DH11483">
        <v>0</v>
      </c>
      <c r="DI11483">
        <v>0</v>
      </c>
      <c r="DJ11483">
        <v>0</v>
      </c>
      <c r="DK11483">
        <v>0</v>
      </c>
      <c r="DL11483">
        <v>0</v>
      </c>
      <c r="DM11483">
        <v>0</v>
      </c>
      <c r="DN11483">
        <v>0</v>
      </c>
      <c r="DO11483">
        <v>0</v>
      </c>
      <c r="DP11483" cm="1">
        <f t="array" ref="DP11483">AVERAGE(_xlfn._xlws.FILTER(D11483:DO11483, MOD(COLUMN(D11483:DO11483)-COLUMN(D11483), 2)=0))</f>
        <v>1.5172413793103448</v>
      </c>
      <c r="DQ11483" cm="1">
        <f t="array" ref="DQ11483">AVERAGE(_xlfn._xlws.FILTER(E11483:DP11483, MOD(COLUMN(E11483:DP11483)-COLUMN(E11483), 2)=0))</f>
        <v>1.7241379310344828E-7</v>
      </c>
    </row>
    <row r="11484" spans="1:121" x14ac:dyDescent="0.25">
      <c r="A11484" t="s">
        <v>11797</v>
      </c>
      <c r="B11484">
        <v>76588</v>
      </c>
      <c r="C11484" t="s">
        <v>120</v>
      </c>
      <c r="D11484">
        <v>0</v>
      </c>
      <c r="E11484">
        <v>0</v>
      </c>
      <c r="F11484">
        <v>0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E11484">
        <v>0</v>
      </c>
      <c r="AF11484">
        <v>0</v>
      </c>
      <c r="AG11484">
        <v>0</v>
      </c>
      <c r="AH11484">
        <v>0</v>
      </c>
      <c r="AI11484">
        <v>0</v>
      </c>
      <c r="AJ11484">
        <v>0</v>
      </c>
      <c r="AK11484">
        <v>0</v>
      </c>
      <c r="AL11484">
        <v>0</v>
      </c>
      <c r="AM11484">
        <v>0</v>
      </c>
      <c r="AN11484">
        <v>0</v>
      </c>
      <c r="AO11484">
        <v>0</v>
      </c>
      <c r="AP11484">
        <v>0</v>
      </c>
      <c r="AQ11484">
        <v>0</v>
      </c>
      <c r="AR11484">
        <v>0</v>
      </c>
      <c r="AS11484">
        <v>0</v>
      </c>
      <c r="AT11484">
        <v>0</v>
      </c>
      <c r="AU11484">
        <v>0</v>
      </c>
      <c r="AV11484">
        <v>0</v>
      </c>
      <c r="AW11484">
        <v>0</v>
      </c>
      <c r="AX11484">
        <v>0</v>
      </c>
      <c r="AY11484">
        <v>0</v>
      </c>
      <c r="AZ11484">
        <v>168</v>
      </c>
      <c r="BA11484">
        <v>1.0000000000000001E-5</v>
      </c>
      <c r="BB11484">
        <v>0</v>
      </c>
      <c r="BC11484">
        <v>0</v>
      </c>
      <c r="BD11484">
        <v>0</v>
      </c>
      <c r="BE11484">
        <v>0</v>
      </c>
      <c r="BF11484">
        <v>0</v>
      </c>
      <c r="BG11484">
        <v>0</v>
      </c>
      <c r="BH11484">
        <v>0</v>
      </c>
      <c r="BI11484">
        <v>0</v>
      </c>
      <c r="BJ11484">
        <v>0</v>
      </c>
      <c r="BK11484">
        <v>0</v>
      </c>
      <c r="BL11484">
        <v>0</v>
      </c>
      <c r="BM11484">
        <v>0</v>
      </c>
      <c r="BN11484">
        <v>0</v>
      </c>
      <c r="BO11484">
        <v>0</v>
      </c>
      <c r="BP11484">
        <v>0</v>
      </c>
      <c r="BQ11484">
        <v>0</v>
      </c>
      <c r="BR11484">
        <v>0</v>
      </c>
      <c r="BS11484">
        <v>0</v>
      </c>
      <c r="BT11484">
        <v>0</v>
      </c>
      <c r="BU11484">
        <v>0</v>
      </c>
      <c r="BV11484">
        <v>0</v>
      </c>
      <c r="BW11484">
        <v>0</v>
      </c>
      <c r="BX11484">
        <v>0</v>
      </c>
      <c r="BY11484">
        <v>0</v>
      </c>
      <c r="BZ11484">
        <v>0</v>
      </c>
      <c r="CA11484">
        <v>0</v>
      </c>
      <c r="CB11484">
        <v>0</v>
      </c>
      <c r="CC11484">
        <v>0</v>
      </c>
      <c r="CD11484">
        <v>0</v>
      </c>
      <c r="CE11484">
        <v>0</v>
      </c>
      <c r="CF11484">
        <v>0</v>
      </c>
      <c r="CG11484">
        <v>0</v>
      </c>
      <c r="CH11484">
        <v>0</v>
      </c>
      <c r="CI11484">
        <v>0</v>
      </c>
      <c r="CJ11484">
        <v>0</v>
      </c>
      <c r="CK11484">
        <v>0</v>
      </c>
      <c r="CL11484">
        <v>0</v>
      </c>
      <c r="CM11484">
        <v>0</v>
      </c>
      <c r="CN11484">
        <v>0</v>
      </c>
      <c r="CO11484">
        <v>0</v>
      </c>
      <c r="CP11484">
        <v>0</v>
      </c>
      <c r="CQ11484">
        <v>0</v>
      </c>
      <c r="CR11484">
        <v>0</v>
      </c>
      <c r="CS11484">
        <v>0</v>
      </c>
      <c r="CT11484">
        <v>0</v>
      </c>
      <c r="CU11484">
        <v>0</v>
      </c>
      <c r="CV11484">
        <v>0</v>
      </c>
      <c r="CW11484">
        <v>0</v>
      </c>
      <c r="CX11484">
        <v>0</v>
      </c>
      <c r="CY11484">
        <v>0</v>
      </c>
      <c r="CZ11484">
        <v>0</v>
      </c>
      <c r="DA11484">
        <v>0</v>
      </c>
      <c r="DB11484">
        <v>0</v>
      </c>
      <c r="DC11484">
        <v>0</v>
      </c>
      <c r="DD11484">
        <v>0</v>
      </c>
      <c r="DE11484">
        <v>0</v>
      </c>
      <c r="DF11484">
        <v>0</v>
      </c>
      <c r="DG11484">
        <v>0</v>
      </c>
      <c r="DH11484">
        <v>0</v>
      </c>
      <c r="DI11484">
        <v>0</v>
      </c>
      <c r="DJ11484">
        <v>0</v>
      </c>
      <c r="DK11484">
        <v>0</v>
      </c>
      <c r="DL11484">
        <v>0</v>
      </c>
      <c r="DM11484">
        <v>0</v>
      </c>
      <c r="DN11484">
        <v>0</v>
      </c>
      <c r="DO11484">
        <v>0</v>
      </c>
      <c r="DP11484" cm="1">
        <f t="array" ref="DP11484">AVERAGE(_xlfn._xlws.FILTER(D11484:DO11484, MOD(COLUMN(D11484:DO11484)-COLUMN(D11484), 2)=0))</f>
        <v>2.896551724137931</v>
      </c>
      <c r="DQ11484" cm="1">
        <f t="array" ref="DQ11484">AVERAGE(_xlfn._xlws.FILTER(E11484:DP11484, MOD(COLUMN(E11484:DP11484)-COLUMN(E11484), 2)=0))</f>
        <v>1.7241379310344828E-7</v>
      </c>
    </row>
    <row r="11485" spans="1:121" x14ac:dyDescent="0.25">
      <c r="A11485" t="s">
        <v>11801</v>
      </c>
      <c r="B11485">
        <v>3066267</v>
      </c>
      <c r="C11485" t="s">
        <v>120</v>
      </c>
      <c r="D11485">
        <v>0</v>
      </c>
      <c r="E11485">
        <v>0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E11485">
        <v>0</v>
      </c>
      <c r="AF11485">
        <v>0</v>
      </c>
      <c r="AG11485">
        <v>0</v>
      </c>
      <c r="AH11485">
        <v>0</v>
      </c>
      <c r="AI11485">
        <v>0</v>
      </c>
      <c r="AJ11485">
        <v>0</v>
      </c>
      <c r="AK11485">
        <v>0</v>
      </c>
      <c r="AL11485">
        <v>0</v>
      </c>
      <c r="AM11485">
        <v>0</v>
      </c>
      <c r="AN11485">
        <v>0</v>
      </c>
      <c r="AO11485">
        <v>0</v>
      </c>
      <c r="AP11485">
        <v>0</v>
      </c>
      <c r="AQ11485">
        <v>0</v>
      </c>
      <c r="AR11485">
        <v>0</v>
      </c>
      <c r="AS11485">
        <v>0</v>
      </c>
      <c r="AT11485">
        <v>0</v>
      </c>
      <c r="AU11485">
        <v>0</v>
      </c>
      <c r="AV11485">
        <v>0</v>
      </c>
      <c r="AW11485">
        <v>0</v>
      </c>
      <c r="AX11485">
        <v>0</v>
      </c>
      <c r="AY11485">
        <v>0</v>
      </c>
      <c r="AZ11485">
        <v>203</v>
      </c>
      <c r="BA11485">
        <v>1.0000000000000001E-5</v>
      </c>
      <c r="BB11485">
        <v>0</v>
      </c>
      <c r="BC11485">
        <v>0</v>
      </c>
      <c r="BD11485">
        <v>0</v>
      </c>
      <c r="BE11485">
        <v>0</v>
      </c>
      <c r="BF11485">
        <v>0</v>
      </c>
      <c r="BG11485">
        <v>0</v>
      </c>
      <c r="BH11485">
        <v>0</v>
      </c>
      <c r="BI11485">
        <v>0</v>
      </c>
      <c r="BJ11485">
        <v>0</v>
      </c>
      <c r="BK11485">
        <v>0</v>
      </c>
      <c r="BL11485">
        <v>0</v>
      </c>
      <c r="BM11485">
        <v>0</v>
      </c>
      <c r="BN11485">
        <v>0</v>
      </c>
      <c r="BO11485">
        <v>0</v>
      </c>
      <c r="BP11485">
        <v>0</v>
      </c>
      <c r="BQ11485">
        <v>0</v>
      </c>
      <c r="BR11485">
        <v>0</v>
      </c>
      <c r="BS11485">
        <v>0</v>
      </c>
      <c r="BT11485">
        <v>0</v>
      </c>
      <c r="BU11485">
        <v>0</v>
      </c>
      <c r="BV11485">
        <v>0</v>
      </c>
      <c r="BW11485">
        <v>0</v>
      </c>
      <c r="BX11485">
        <v>0</v>
      </c>
      <c r="BY11485">
        <v>0</v>
      </c>
      <c r="BZ11485">
        <v>0</v>
      </c>
      <c r="CA11485">
        <v>0</v>
      </c>
      <c r="CB11485">
        <v>0</v>
      </c>
      <c r="CC11485">
        <v>0</v>
      </c>
      <c r="CD11485">
        <v>0</v>
      </c>
      <c r="CE11485">
        <v>0</v>
      </c>
      <c r="CF11485">
        <v>0</v>
      </c>
      <c r="CG11485">
        <v>0</v>
      </c>
      <c r="CH11485">
        <v>0</v>
      </c>
      <c r="CI11485">
        <v>0</v>
      </c>
      <c r="CJ11485">
        <v>0</v>
      </c>
      <c r="CK11485">
        <v>0</v>
      </c>
      <c r="CL11485">
        <v>0</v>
      </c>
      <c r="CM11485">
        <v>0</v>
      </c>
      <c r="CN11485">
        <v>0</v>
      </c>
      <c r="CO11485">
        <v>0</v>
      </c>
      <c r="CP11485">
        <v>0</v>
      </c>
      <c r="CQ11485">
        <v>0</v>
      </c>
      <c r="CR11485">
        <v>0</v>
      </c>
      <c r="CS11485">
        <v>0</v>
      </c>
      <c r="CT11485">
        <v>0</v>
      </c>
      <c r="CU11485">
        <v>0</v>
      </c>
      <c r="CV11485">
        <v>0</v>
      </c>
      <c r="CW11485">
        <v>0</v>
      </c>
      <c r="CX11485">
        <v>0</v>
      </c>
      <c r="CY11485">
        <v>0</v>
      </c>
      <c r="CZ11485">
        <v>0</v>
      </c>
      <c r="DA11485">
        <v>0</v>
      </c>
      <c r="DB11485">
        <v>0</v>
      </c>
      <c r="DC11485">
        <v>0</v>
      </c>
      <c r="DD11485">
        <v>0</v>
      </c>
      <c r="DE11485">
        <v>0</v>
      </c>
      <c r="DF11485">
        <v>0</v>
      </c>
      <c r="DG11485">
        <v>0</v>
      </c>
      <c r="DH11485">
        <v>0</v>
      </c>
      <c r="DI11485">
        <v>0</v>
      </c>
      <c r="DJ11485">
        <v>0</v>
      </c>
      <c r="DK11485">
        <v>0</v>
      </c>
      <c r="DL11485">
        <v>0</v>
      </c>
      <c r="DM11485">
        <v>0</v>
      </c>
      <c r="DN11485">
        <v>0</v>
      </c>
      <c r="DO11485">
        <v>0</v>
      </c>
      <c r="DP11485" cm="1">
        <f t="array" ref="DP11485">AVERAGE(_xlfn._xlws.FILTER(D11485:DO11485, MOD(COLUMN(D11485:DO11485)-COLUMN(D11485), 2)=0))</f>
        <v>3.5</v>
      </c>
      <c r="DQ11485" cm="1">
        <f t="array" ref="DQ11485">AVERAGE(_xlfn._xlws.FILTER(E11485:DP11485, MOD(COLUMN(E11485:DP11485)-COLUMN(E11485), 2)=0))</f>
        <v>1.7241379310344828E-7</v>
      </c>
    </row>
    <row r="11486" spans="1:121" x14ac:dyDescent="0.25">
      <c r="A11486" t="s">
        <v>11806</v>
      </c>
      <c r="B11486">
        <v>3066272</v>
      </c>
      <c r="C11486" t="s">
        <v>120</v>
      </c>
      <c r="D11486">
        <v>0</v>
      </c>
      <c r="E11486">
        <v>0</v>
      </c>
      <c r="F11486">
        <v>0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>
        <v>0</v>
      </c>
      <c r="X11486">
        <v>0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E11486">
        <v>0</v>
      </c>
      <c r="AF11486">
        <v>0</v>
      </c>
      <c r="AG11486">
        <v>0</v>
      </c>
      <c r="AH11486">
        <v>0</v>
      </c>
      <c r="AI11486">
        <v>0</v>
      </c>
      <c r="AJ11486">
        <v>0</v>
      </c>
      <c r="AK11486">
        <v>0</v>
      </c>
      <c r="AL11486">
        <v>0</v>
      </c>
      <c r="AM11486">
        <v>0</v>
      </c>
      <c r="AN11486">
        <v>0</v>
      </c>
      <c r="AO11486">
        <v>0</v>
      </c>
      <c r="AP11486">
        <v>0</v>
      </c>
      <c r="AQ11486">
        <v>0</v>
      </c>
      <c r="AR11486">
        <v>0</v>
      </c>
      <c r="AS11486">
        <v>0</v>
      </c>
      <c r="AT11486">
        <v>0</v>
      </c>
      <c r="AU11486">
        <v>0</v>
      </c>
      <c r="AV11486">
        <v>0</v>
      </c>
      <c r="AW11486">
        <v>0</v>
      </c>
      <c r="AX11486">
        <v>0</v>
      </c>
      <c r="AY11486">
        <v>0</v>
      </c>
      <c r="AZ11486">
        <v>17</v>
      </c>
      <c r="BA11486">
        <v>0</v>
      </c>
      <c r="BB11486">
        <v>0</v>
      </c>
      <c r="BC11486">
        <v>0</v>
      </c>
      <c r="BD11486">
        <v>0</v>
      </c>
      <c r="BE11486">
        <v>0</v>
      </c>
      <c r="BF11486">
        <v>0</v>
      </c>
      <c r="BG11486">
        <v>0</v>
      </c>
      <c r="BH11486">
        <v>0</v>
      </c>
      <c r="BI11486">
        <v>0</v>
      </c>
      <c r="BJ11486">
        <v>0</v>
      </c>
      <c r="BK11486">
        <v>0</v>
      </c>
      <c r="BL11486">
        <v>0</v>
      </c>
      <c r="BM11486">
        <v>0</v>
      </c>
      <c r="BN11486">
        <v>0</v>
      </c>
      <c r="BO11486">
        <v>0</v>
      </c>
      <c r="BP11486">
        <v>0</v>
      </c>
      <c r="BQ11486">
        <v>0</v>
      </c>
      <c r="BR11486">
        <v>0</v>
      </c>
      <c r="BS11486">
        <v>0</v>
      </c>
      <c r="BT11486">
        <v>0</v>
      </c>
      <c r="BU11486">
        <v>0</v>
      </c>
      <c r="BV11486">
        <v>0</v>
      </c>
      <c r="BW11486">
        <v>0</v>
      </c>
      <c r="BX11486">
        <v>0</v>
      </c>
      <c r="BY11486">
        <v>0</v>
      </c>
      <c r="BZ11486">
        <v>0</v>
      </c>
      <c r="CA11486">
        <v>0</v>
      </c>
      <c r="CB11486">
        <v>0</v>
      </c>
      <c r="CC11486">
        <v>0</v>
      </c>
      <c r="CD11486">
        <v>0</v>
      </c>
      <c r="CE11486">
        <v>0</v>
      </c>
      <c r="CF11486">
        <v>0</v>
      </c>
      <c r="CG11486">
        <v>0</v>
      </c>
      <c r="CH11486">
        <v>0</v>
      </c>
      <c r="CI11486">
        <v>0</v>
      </c>
      <c r="CJ11486">
        <v>75</v>
      </c>
      <c r="CK11486">
        <v>1.0000000000000001E-5</v>
      </c>
      <c r="CL11486">
        <v>0</v>
      </c>
      <c r="CM11486">
        <v>0</v>
      </c>
      <c r="CN11486">
        <v>0</v>
      </c>
      <c r="CO11486">
        <v>0</v>
      </c>
      <c r="CP11486">
        <v>0</v>
      </c>
      <c r="CQ11486">
        <v>0</v>
      </c>
      <c r="CR11486">
        <v>0</v>
      </c>
      <c r="CS11486">
        <v>0</v>
      </c>
      <c r="CT11486">
        <v>0</v>
      </c>
      <c r="CU11486">
        <v>0</v>
      </c>
      <c r="CV11486">
        <v>0</v>
      </c>
      <c r="CW11486">
        <v>0</v>
      </c>
      <c r="CX11486">
        <v>0</v>
      </c>
      <c r="CY11486">
        <v>0</v>
      </c>
      <c r="CZ11486">
        <v>0</v>
      </c>
      <c r="DA11486">
        <v>0</v>
      </c>
      <c r="DB11486">
        <v>0</v>
      </c>
      <c r="DC11486">
        <v>0</v>
      </c>
      <c r="DD11486">
        <v>0</v>
      </c>
      <c r="DE11486">
        <v>0</v>
      </c>
      <c r="DF11486">
        <v>0</v>
      </c>
      <c r="DG11486">
        <v>0</v>
      </c>
      <c r="DH11486">
        <v>0</v>
      </c>
      <c r="DI11486">
        <v>0</v>
      </c>
      <c r="DJ11486">
        <v>0</v>
      </c>
      <c r="DK11486">
        <v>0</v>
      </c>
      <c r="DL11486">
        <v>0</v>
      </c>
      <c r="DM11486">
        <v>0</v>
      </c>
      <c r="DN11486">
        <v>0</v>
      </c>
      <c r="DO11486">
        <v>0</v>
      </c>
      <c r="DP11486" cm="1">
        <f t="array" ref="DP11486">AVERAGE(_xlfn._xlws.FILTER(D11486:DO11486, MOD(COLUMN(D11486:DO11486)-COLUMN(D11486), 2)=0))</f>
        <v>1.5862068965517242</v>
      </c>
      <c r="DQ11486" cm="1">
        <f t="array" ref="DQ11486">AVERAGE(_xlfn._xlws.FILTER(E11486:DP11486, MOD(COLUMN(E11486:DP11486)-COLUMN(E11486), 2)=0))</f>
        <v>1.7241379310344828E-7</v>
      </c>
    </row>
    <row r="11487" spans="1:121" x14ac:dyDescent="0.25">
      <c r="A11487" t="s">
        <v>11812</v>
      </c>
      <c r="B11487">
        <v>3066167</v>
      </c>
      <c r="C11487" t="s">
        <v>120</v>
      </c>
      <c r="D11487">
        <v>0</v>
      </c>
      <c r="E11487">
        <v>0</v>
      </c>
      <c r="F11487">
        <v>0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E11487">
        <v>0</v>
      </c>
      <c r="AF11487">
        <v>0</v>
      </c>
      <c r="AG11487">
        <v>0</v>
      </c>
      <c r="AH11487">
        <v>0</v>
      </c>
      <c r="AI11487">
        <v>0</v>
      </c>
      <c r="AJ11487">
        <v>0</v>
      </c>
      <c r="AK11487">
        <v>0</v>
      </c>
      <c r="AL11487">
        <v>0</v>
      </c>
      <c r="AM11487">
        <v>0</v>
      </c>
      <c r="AN11487">
        <v>0</v>
      </c>
      <c r="AO11487">
        <v>0</v>
      </c>
      <c r="AP11487">
        <v>0</v>
      </c>
      <c r="AQ11487">
        <v>0</v>
      </c>
      <c r="AR11487">
        <v>0</v>
      </c>
      <c r="AS11487">
        <v>0</v>
      </c>
      <c r="AT11487">
        <v>0</v>
      </c>
      <c r="AU11487">
        <v>0</v>
      </c>
      <c r="AV11487">
        <v>0</v>
      </c>
      <c r="AW11487">
        <v>0</v>
      </c>
      <c r="AX11487">
        <v>0</v>
      </c>
      <c r="AY11487">
        <v>0</v>
      </c>
      <c r="AZ11487">
        <v>223</v>
      </c>
      <c r="BA11487">
        <v>1.0000000000000001E-5</v>
      </c>
      <c r="BB11487">
        <v>0</v>
      </c>
      <c r="BC11487">
        <v>0</v>
      </c>
      <c r="BD11487">
        <v>0</v>
      </c>
      <c r="BE11487">
        <v>0</v>
      </c>
      <c r="BF11487">
        <v>0</v>
      </c>
      <c r="BG11487">
        <v>0</v>
      </c>
      <c r="BH11487">
        <v>0</v>
      </c>
      <c r="BI11487">
        <v>0</v>
      </c>
      <c r="BJ11487">
        <v>0</v>
      </c>
      <c r="BK11487">
        <v>0</v>
      </c>
      <c r="BL11487">
        <v>0</v>
      </c>
      <c r="BM11487">
        <v>0</v>
      </c>
      <c r="BN11487">
        <v>0</v>
      </c>
      <c r="BO11487">
        <v>0</v>
      </c>
      <c r="BP11487">
        <v>0</v>
      </c>
      <c r="BQ11487">
        <v>0</v>
      </c>
      <c r="BR11487">
        <v>0</v>
      </c>
      <c r="BS11487">
        <v>0</v>
      </c>
      <c r="BT11487">
        <v>0</v>
      </c>
      <c r="BU11487">
        <v>0</v>
      </c>
      <c r="BV11487">
        <v>0</v>
      </c>
      <c r="BW11487">
        <v>0</v>
      </c>
      <c r="BX11487">
        <v>0</v>
      </c>
      <c r="BY11487">
        <v>0</v>
      </c>
      <c r="BZ11487">
        <v>0</v>
      </c>
      <c r="CA11487">
        <v>0</v>
      </c>
      <c r="CB11487">
        <v>0</v>
      </c>
      <c r="CC11487">
        <v>0</v>
      </c>
      <c r="CD11487">
        <v>0</v>
      </c>
      <c r="CE11487">
        <v>0</v>
      </c>
      <c r="CF11487">
        <v>0</v>
      </c>
      <c r="CG11487">
        <v>0</v>
      </c>
      <c r="CH11487">
        <v>0</v>
      </c>
      <c r="CI11487">
        <v>0</v>
      </c>
      <c r="CJ11487">
        <v>0</v>
      </c>
      <c r="CK11487">
        <v>0</v>
      </c>
      <c r="CL11487">
        <v>0</v>
      </c>
      <c r="CM11487">
        <v>0</v>
      </c>
      <c r="CN11487">
        <v>0</v>
      </c>
      <c r="CO11487">
        <v>0</v>
      </c>
      <c r="CP11487">
        <v>0</v>
      </c>
      <c r="CQ11487">
        <v>0</v>
      </c>
      <c r="CR11487">
        <v>0</v>
      </c>
      <c r="CS11487">
        <v>0</v>
      </c>
      <c r="CT11487">
        <v>0</v>
      </c>
      <c r="CU11487">
        <v>0</v>
      </c>
      <c r="CV11487">
        <v>0</v>
      </c>
      <c r="CW11487">
        <v>0</v>
      </c>
      <c r="CX11487">
        <v>0</v>
      </c>
      <c r="CY11487">
        <v>0</v>
      </c>
      <c r="CZ11487">
        <v>0</v>
      </c>
      <c r="DA11487">
        <v>0</v>
      </c>
      <c r="DB11487">
        <v>0</v>
      </c>
      <c r="DC11487">
        <v>0</v>
      </c>
      <c r="DD11487">
        <v>0</v>
      </c>
      <c r="DE11487">
        <v>0</v>
      </c>
      <c r="DF11487">
        <v>0</v>
      </c>
      <c r="DG11487">
        <v>0</v>
      </c>
      <c r="DH11487">
        <v>0</v>
      </c>
      <c r="DI11487">
        <v>0</v>
      </c>
      <c r="DJ11487">
        <v>0</v>
      </c>
      <c r="DK11487">
        <v>0</v>
      </c>
      <c r="DL11487">
        <v>0</v>
      </c>
      <c r="DM11487">
        <v>0</v>
      </c>
      <c r="DN11487">
        <v>0</v>
      </c>
      <c r="DO11487">
        <v>0</v>
      </c>
      <c r="DP11487" cm="1">
        <f t="array" ref="DP11487">AVERAGE(_xlfn._xlws.FILTER(D11487:DO11487, MOD(COLUMN(D11487:DO11487)-COLUMN(D11487), 2)=0))</f>
        <v>3.8448275862068964</v>
      </c>
      <c r="DQ11487" cm="1">
        <f t="array" ref="DQ11487">AVERAGE(_xlfn._xlws.FILTER(E11487:DP11487, MOD(COLUMN(E11487:DP11487)-COLUMN(E11487), 2)=0))</f>
        <v>1.7241379310344828E-7</v>
      </c>
    </row>
    <row r="11488" spans="1:121" x14ac:dyDescent="0.25">
      <c r="A11488" t="s">
        <v>11813</v>
      </c>
      <c r="B11488">
        <v>3066183</v>
      </c>
      <c r="C11488" t="s">
        <v>120</v>
      </c>
      <c r="D11488">
        <v>0</v>
      </c>
      <c r="E11488">
        <v>0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>
        <v>0</v>
      </c>
      <c r="AJ11488">
        <v>0</v>
      </c>
      <c r="AK11488">
        <v>0</v>
      </c>
      <c r="AL11488">
        <v>0</v>
      </c>
      <c r="AM11488">
        <v>0</v>
      </c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0</v>
      </c>
      <c r="AV11488">
        <v>0</v>
      </c>
      <c r="AW11488">
        <v>0</v>
      </c>
      <c r="AX11488">
        <v>0</v>
      </c>
      <c r="AY11488">
        <v>0</v>
      </c>
      <c r="AZ11488">
        <v>61</v>
      </c>
      <c r="BA11488">
        <v>0</v>
      </c>
      <c r="BB11488">
        <v>0</v>
      </c>
      <c r="BC11488">
        <v>0</v>
      </c>
      <c r="BD11488">
        <v>0</v>
      </c>
      <c r="BE11488">
        <v>0</v>
      </c>
      <c r="BF11488">
        <v>0</v>
      </c>
      <c r="BG11488">
        <v>0</v>
      </c>
      <c r="BH11488">
        <v>0</v>
      </c>
      <c r="BI11488">
        <v>0</v>
      </c>
      <c r="BJ11488">
        <v>0</v>
      </c>
      <c r="BK11488">
        <v>0</v>
      </c>
      <c r="BL11488">
        <v>0</v>
      </c>
      <c r="BM11488">
        <v>0</v>
      </c>
      <c r="BN11488">
        <v>0</v>
      </c>
      <c r="BO11488">
        <v>0</v>
      </c>
      <c r="BP11488">
        <v>0</v>
      </c>
      <c r="BQ11488">
        <v>0</v>
      </c>
      <c r="BR11488">
        <v>0</v>
      </c>
      <c r="BS11488">
        <v>0</v>
      </c>
      <c r="BT11488">
        <v>0</v>
      </c>
      <c r="BU11488">
        <v>0</v>
      </c>
      <c r="BV11488">
        <v>0</v>
      </c>
      <c r="BW11488">
        <v>0</v>
      </c>
      <c r="BX11488">
        <v>33</v>
      </c>
      <c r="BY11488">
        <v>1.0000000000000001E-5</v>
      </c>
      <c r="BZ11488">
        <v>0</v>
      </c>
      <c r="CA11488">
        <v>0</v>
      </c>
      <c r="CB11488">
        <v>0</v>
      </c>
      <c r="CC11488">
        <v>0</v>
      </c>
      <c r="CD11488">
        <v>0</v>
      </c>
      <c r="CE11488">
        <v>0</v>
      </c>
      <c r="CF11488">
        <v>0</v>
      </c>
      <c r="CG11488">
        <v>0</v>
      </c>
      <c r="CH11488">
        <v>0</v>
      </c>
      <c r="CI11488">
        <v>0</v>
      </c>
      <c r="CJ11488">
        <v>0</v>
      </c>
      <c r="CK11488">
        <v>0</v>
      </c>
      <c r="CL11488">
        <v>0</v>
      </c>
      <c r="CM11488">
        <v>0</v>
      </c>
      <c r="CN11488">
        <v>0</v>
      </c>
      <c r="CO11488">
        <v>0</v>
      </c>
      <c r="CP11488">
        <v>0</v>
      </c>
      <c r="CQ11488">
        <v>0</v>
      </c>
      <c r="CR11488">
        <v>0</v>
      </c>
      <c r="CS11488">
        <v>0</v>
      </c>
      <c r="CT11488">
        <v>0</v>
      </c>
      <c r="CU11488">
        <v>0</v>
      </c>
      <c r="CV11488">
        <v>0</v>
      </c>
      <c r="CW11488">
        <v>0</v>
      </c>
      <c r="CX11488">
        <v>0</v>
      </c>
      <c r="CY11488">
        <v>0</v>
      </c>
      <c r="CZ11488">
        <v>0</v>
      </c>
      <c r="DA11488">
        <v>0</v>
      </c>
      <c r="DB11488">
        <v>0</v>
      </c>
      <c r="DC11488">
        <v>0</v>
      </c>
      <c r="DD11488">
        <v>0</v>
      </c>
      <c r="DE11488">
        <v>0</v>
      </c>
      <c r="DF11488">
        <v>0</v>
      </c>
      <c r="DG11488">
        <v>0</v>
      </c>
      <c r="DH11488">
        <v>0</v>
      </c>
      <c r="DI11488">
        <v>0</v>
      </c>
      <c r="DJ11488">
        <v>0</v>
      </c>
      <c r="DK11488">
        <v>0</v>
      </c>
      <c r="DL11488">
        <v>0</v>
      </c>
      <c r="DM11488">
        <v>0</v>
      </c>
      <c r="DN11488">
        <v>0</v>
      </c>
      <c r="DO11488">
        <v>0</v>
      </c>
      <c r="DP11488" cm="1">
        <f t="array" ref="DP11488">AVERAGE(_xlfn._xlws.FILTER(D11488:DO11488, MOD(COLUMN(D11488:DO11488)-COLUMN(D11488), 2)=0))</f>
        <v>1.6206896551724137</v>
      </c>
      <c r="DQ11488" cm="1">
        <f t="array" ref="DQ11488">AVERAGE(_xlfn._xlws.FILTER(E11488:DP11488, MOD(COLUMN(E11488:DP11488)-COLUMN(E11488), 2)=0))</f>
        <v>1.7241379310344828E-7</v>
      </c>
    </row>
    <row r="11489" spans="1:121" x14ac:dyDescent="0.25">
      <c r="A11489" t="s">
        <v>11819</v>
      </c>
      <c r="B11489">
        <v>3077948</v>
      </c>
      <c r="C11489" t="s">
        <v>120</v>
      </c>
      <c r="D11489">
        <v>0</v>
      </c>
      <c r="E11489">
        <v>0</v>
      </c>
      <c r="F11489">
        <v>0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0</v>
      </c>
      <c r="AF11489">
        <v>0</v>
      </c>
      <c r="AG11489">
        <v>0</v>
      </c>
      <c r="AH11489">
        <v>0</v>
      </c>
      <c r="AI11489">
        <v>0</v>
      </c>
      <c r="AJ11489">
        <v>0</v>
      </c>
      <c r="AK11489">
        <v>0</v>
      </c>
      <c r="AL11489">
        <v>0</v>
      </c>
      <c r="AM11489">
        <v>0</v>
      </c>
      <c r="AN11489">
        <v>0</v>
      </c>
      <c r="AO11489">
        <v>0</v>
      </c>
      <c r="AP11489">
        <v>0</v>
      </c>
      <c r="AQ11489">
        <v>0</v>
      </c>
      <c r="AR11489">
        <v>0</v>
      </c>
      <c r="AS11489">
        <v>0</v>
      </c>
      <c r="AT11489">
        <v>0</v>
      </c>
      <c r="AU11489">
        <v>0</v>
      </c>
      <c r="AV11489">
        <v>0</v>
      </c>
      <c r="AW11489">
        <v>0</v>
      </c>
      <c r="AX11489">
        <v>0</v>
      </c>
      <c r="AY11489">
        <v>0</v>
      </c>
      <c r="AZ11489">
        <v>131</v>
      </c>
      <c r="BA11489">
        <v>1.0000000000000001E-5</v>
      </c>
      <c r="BB11489">
        <v>0</v>
      </c>
      <c r="BC11489">
        <v>0</v>
      </c>
      <c r="BD11489">
        <v>0</v>
      </c>
      <c r="BE11489">
        <v>0</v>
      </c>
      <c r="BF11489">
        <v>0</v>
      </c>
      <c r="BG11489">
        <v>0</v>
      </c>
      <c r="BH11489">
        <v>0</v>
      </c>
      <c r="BI11489">
        <v>0</v>
      </c>
      <c r="BJ11489">
        <v>0</v>
      </c>
      <c r="BK11489">
        <v>0</v>
      </c>
      <c r="BL11489">
        <v>0</v>
      </c>
      <c r="BM11489">
        <v>0</v>
      </c>
      <c r="BN11489">
        <v>0</v>
      </c>
      <c r="BO11489">
        <v>0</v>
      </c>
      <c r="BP11489">
        <v>0</v>
      </c>
      <c r="BQ11489">
        <v>0</v>
      </c>
      <c r="BR11489">
        <v>0</v>
      </c>
      <c r="BS11489">
        <v>0</v>
      </c>
      <c r="BT11489">
        <v>0</v>
      </c>
      <c r="BU11489">
        <v>0</v>
      </c>
      <c r="BV11489">
        <v>0</v>
      </c>
      <c r="BW11489">
        <v>0</v>
      </c>
      <c r="BX11489">
        <v>0</v>
      </c>
      <c r="BY11489">
        <v>0</v>
      </c>
      <c r="BZ11489">
        <v>0</v>
      </c>
      <c r="CA11489">
        <v>0</v>
      </c>
      <c r="CB11489">
        <v>0</v>
      </c>
      <c r="CC11489">
        <v>0</v>
      </c>
      <c r="CD11489">
        <v>0</v>
      </c>
      <c r="CE11489">
        <v>0</v>
      </c>
      <c r="CF11489">
        <v>0</v>
      </c>
      <c r="CG11489">
        <v>0</v>
      </c>
      <c r="CH11489">
        <v>0</v>
      </c>
      <c r="CI11489">
        <v>0</v>
      </c>
      <c r="CJ11489">
        <v>0</v>
      </c>
      <c r="CK11489">
        <v>0</v>
      </c>
      <c r="CL11489">
        <v>0</v>
      </c>
      <c r="CM11489">
        <v>0</v>
      </c>
      <c r="CN11489">
        <v>0</v>
      </c>
      <c r="CO11489">
        <v>0</v>
      </c>
      <c r="CP11489">
        <v>0</v>
      </c>
      <c r="CQ11489">
        <v>0</v>
      </c>
      <c r="CR11489">
        <v>0</v>
      </c>
      <c r="CS11489">
        <v>0</v>
      </c>
      <c r="CT11489">
        <v>0</v>
      </c>
      <c r="CU11489">
        <v>0</v>
      </c>
      <c r="CV11489">
        <v>0</v>
      </c>
      <c r="CW11489">
        <v>0</v>
      </c>
      <c r="CX11489">
        <v>0</v>
      </c>
      <c r="CY11489">
        <v>0</v>
      </c>
      <c r="CZ11489">
        <v>0</v>
      </c>
      <c r="DA11489">
        <v>0</v>
      </c>
      <c r="DB11489">
        <v>0</v>
      </c>
      <c r="DC11489">
        <v>0</v>
      </c>
      <c r="DD11489">
        <v>0</v>
      </c>
      <c r="DE11489">
        <v>0</v>
      </c>
      <c r="DF11489">
        <v>0</v>
      </c>
      <c r="DG11489">
        <v>0</v>
      </c>
      <c r="DH11489">
        <v>0</v>
      </c>
      <c r="DI11489">
        <v>0</v>
      </c>
      <c r="DJ11489">
        <v>0</v>
      </c>
      <c r="DK11489">
        <v>0</v>
      </c>
      <c r="DL11489">
        <v>0</v>
      </c>
      <c r="DM11489">
        <v>0</v>
      </c>
      <c r="DN11489">
        <v>0</v>
      </c>
      <c r="DO11489">
        <v>0</v>
      </c>
      <c r="DP11489" cm="1">
        <f t="array" ref="DP11489">AVERAGE(_xlfn._xlws.FILTER(D11489:DO11489, MOD(COLUMN(D11489:DO11489)-COLUMN(D11489), 2)=0))</f>
        <v>2.2586206896551726</v>
      </c>
      <c r="DQ11489" cm="1">
        <f t="array" ref="DQ11489">AVERAGE(_xlfn._xlws.FILTER(E11489:DP11489, MOD(COLUMN(E11489:DP11489)-COLUMN(E11489), 2)=0))</f>
        <v>1.7241379310344828E-7</v>
      </c>
    </row>
    <row r="11490" spans="1:121" x14ac:dyDescent="0.25">
      <c r="A11490" t="s">
        <v>11822</v>
      </c>
      <c r="B11490">
        <v>3066224</v>
      </c>
      <c r="C11490" t="s">
        <v>120</v>
      </c>
      <c r="D11490">
        <v>0</v>
      </c>
      <c r="E11490">
        <v>0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0</v>
      </c>
      <c r="AF11490">
        <v>0</v>
      </c>
      <c r="AG11490">
        <v>0</v>
      </c>
      <c r="AH11490">
        <v>0</v>
      </c>
      <c r="AI11490">
        <v>0</v>
      </c>
      <c r="AJ11490">
        <v>0</v>
      </c>
      <c r="AK11490">
        <v>0</v>
      </c>
      <c r="AL11490">
        <v>0</v>
      </c>
      <c r="AM11490">
        <v>0</v>
      </c>
      <c r="AN11490">
        <v>0</v>
      </c>
      <c r="AO11490">
        <v>0</v>
      </c>
      <c r="AP11490">
        <v>0</v>
      </c>
      <c r="AQ11490">
        <v>0</v>
      </c>
      <c r="AR11490">
        <v>0</v>
      </c>
      <c r="AS11490">
        <v>0</v>
      </c>
      <c r="AT11490">
        <v>0</v>
      </c>
      <c r="AU11490">
        <v>0</v>
      </c>
      <c r="AV11490">
        <v>0</v>
      </c>
      <c r="AW11490">
        <v>0</v>
      </c>
      <c r="AX11490">
        <v>0</v>
      </c>
      <c r="AY11490">
        <v>0</v>
      </c>
      <c r="AZ11490">
        <v>98</v>
      </c>
      <c r="BA11490">
        <v>0</v>
      </c>
      <c r="BB11490">
        <v>0</v>
      </c>
      <c r="BC11490">
        <v>0</v>
      </c>
      <c r="BD11490">
        <v>0</v>
      </c>
      <c r="BE11490">
        <v>0</v>
      </c>
      <c r="BF11490">
        <v>0</v>
      </c>
      <c r="BG11490">
        <v>0</v>
      </c>
      <c r="BH11490">
        <v>0</v>
      </c>
      <c r="BI11490">
        <v>0</v>
      </c>
      <c r="BJ11490">
        <v>0</v>
      </c>
      <c r="BK11490">
        <v>0</v>
      </c>
      <c r="BL11490">
        <v>0</v>
      </c>
      <c r="BM11490">
        <v>0</v>
      </c>
      <c r="BN11490">
        <v>0</v>
      </c>
      <c r="BO11490">
        <v>0</v>
      </c>
      <c r="BP11490">
        <v>25</v>
      </c>
      <c r="BQ11490">
        <v>1.0000000000000001E-5</v>
      </c>
      <c r="BR11490">
        <v>0</v>
      </c>
      <c r="BS11490">
        <v>0</v>
      </c>
      <c r="BT11490">
        <v>0</v>
      </c>
      <c r="BU11490">
        <v>0</v>
      </c>
      <c r="BV11490">
        <v>0</v>
      </c>
      <c r="BW11490">
        <v>0</v>
      </c>
      <c r="BX11490">
        <v>0</v>
      </c>
      <c r="BY11490">
        <v>0</v>
      </c>
      <c r="BZ11490">
        <v>0</v>
      </c>
      <c r="CA11490">
        <v>0</v>
      </c>
      <c r="CB11490">
        <v>0</v>
      </c>
      <c r="CC11490">
        <v>0</v>
      </c>
      <c r="CD11490">
        <v>0</v>
      </c>
      <c r="CE11490">
        <v>0</v>
      </c>
      <c r="CF11490">
        <v>0</v>
      </c>
      <c r="CG11490">
        <v>0</v>
      </c>
      <c r="CH11490">
        <v>0</v>
      </c>
      <c r="CI11490">
        <v>0</v>
      </c>
      <c r="CJ11490">
        <v>0</v>
      </c>
      <c r="CK11490">
        <v>0</v>
      </c>
      <c r="CL11490">
        <v>0</v>
      </c>
      <c r="CM11490">
        <v>0</v>
      </c>
      <c r="CN11490">
        <v>0</v>
      </c>
      <c r="CO11490">
        <v>0</v>
      </c>
      <c r="CP11490">
        <v>0</v>
      </c>
      <c r="CQ11490">
        <v>0</v>
      </c>
      <c r="CR11490">
        <v>0</v>
      </c>
      <c r="CS11490">
        <v>0</v>
      </c>
      <c r="CT11490">
        <v>0</v>
      </c>
      <c r="CU11490">
        <v>0</v>
      </c>
      <c r="CV11490">
        <v>0</v>
      </c>
      <c r="CW11490">
        <v>0</v>
      </c>
      <c r="CX11490">
        <v>0</v>
      </c>
      <c r="CY11490">
        <v>0</v>
      </c>
      <c r="CZ11490">
        <v>0</v>
      </c>
      <c r="DA11490">
        <v>0</v>
      </c>
      <c r="DB11490">
        <v>0</v>
      </c>
      <c r="DC11490">
        <v>0</v>
      </c>
      <c r="DD11490">
        <v>0</v>
      </c>
      <c r="DE11490">
        <v>0</v>
      </c>
      <c r="DF11490">
        <v>0</v>
      </c>
      <c r="DG11490">
        <v>0</v>
      </c>
      <c r="DH11490">
        <v>0</v>
      </c>
      <c r="DI11490">
        <v>0</v>
      </c>
      <c r="DJ11490">
        <v>0</v>
      </c>
      <c r="DK11490">
        <v>0</v>
      </c>
      <c r="DL11490">
        <v>0</v>
      </c>
      <c r="DM11490">
        <v>0</v>
      </c>
      <c r="DN11490">
        <v>0</v>
      </c>
      <c r="DO11490">
        <v>0</v>
      </c>
      <c r="DP11490" cm="1">
        <f t="array" ref="DP11490">AVERAGE(_xlfn._xlws.FILTER(D11490:DO11490, MOD(COLUMN(D11490:DO11490)-COLUMN(D11490), 2)=0))</f>
        <v>2.1206896551724137</v>
      </c>
      <c r="DQ11490" cm="1">
        <f t="array" ref="DQ11490">AVERAGE(_xlfn._xlws.FILTER(E11490:DP11490, MOD(COLUMN(E11490:DP11490)-COLUMN(E11490), 2)=0))</f>
        <v>1.7241379310344828E-7</v>
      </c>
    </row>
    <row r="11491" spans="1:121" x14ac:dyDescent="0.25">
      <c r="A11491" t="s">
        <v>11828</v>
      </c>
      <c r="B11491">
        <v>326454</v>
      </c>
      <c r="C11491" t="s">
        <v>120</v>
      </c>
      <c r="D11491">
        <v>0</v>
      </c>
      <c r="E11491">
        <v>0</v>
      </c>
      <c r="F11491">
        <v>0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0</v>
      </c>
      <c r="X11491">
        <v>0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>
        <v>0</v>
      </c>
      <c r="AJ11491">
        <v>0</v>
      </c>
      <c r="AK11491">
        <v>0</v>
      </c>
      <c r="AL11491">
        <v>0</v>
      </c>
      <c r="AM11491">
        <v>0</v>
      </c>
      <c r="AN11491">
        <v>0</v>
      </c>
      <c r="AO11491">
        <v>0</v>
      </c>
      <c r="AP11491">
        <v>0</v>
      </c>
      <c r="AQ11491">
        <v>0</v>
      </c>
      <c r="AR11491">
        <v>0</v>
      </c>
      <c r="AS11491">
        <v>0</v>
      </c>
      <c r="AT11491">
        <v>0</v>
      </c>
      <c r="AU11491">
        <v>0</v>
      </c>
      <c r="AV11491">
        <v>0</v>
      </c>
      <c r="AW11491">
        <v>0</v>
      </c>
      <c r="AX11491">
        <v>0</v>
      </c>
      <c r="AY11491">
        <v>0</v>
      </c>
      <c r="AZ11491">
        <v>169</v>
      </c>
      <c r="BA11491">
        <v>1.0000000000000001E-5</v>
      </c>
      <c r="BB11491">
        <v>0</v>
      </c>
      <c r="BC11491">
        <v>0</v>
      </c>
      <c r="BD11491">
        <v>0</v>
      </c>
      <c r="BE11491">
        <v>0</v>
      </c>
      <c r="BF11491">
        <v>0</v>
      </c>
      <c r="BG11491">
        <v>0</v>
      </c>
      <c r="BH11491">
        <v>0</v>
      </c>
      <c r="BI11491">
        <v>0</v>
      </c>
      <c r="BJ11491">
        <v>0</v>
      </c>
      <c r="BK11491">
        <v>0</v>
      </c>
      <c r="BL11491">
        <v>0</v>
      </c>
      <c r="BM11491">
        <v>0</v>
      </c>
      <c r="BN11491">
        <v>0</v>
      </c>
      <c r="BO11491">
        <v>0</v>
      </c>
      <c r="BP11491">
        <v>0</v>
      </c>
      <c r="BQ11491">
        <v>0</v>
      </c>
      <c r="BR11491">
        <v>0</v>
      </c>
      <c r="BS11491">
        <v>0</v>
      </c>
      <c r="BT11491">
        <v>0</v>
      </c>
      <c r="BU11491">
        <v>0</v>
      </c>
      <c r="BV11491">
        <v>0</v>
      </c>
      <c r="BW11491">
        <v>0</v>
      </c>
      <c r="BX11491">
        <v>0</v>
      </c>
      <c r="BY11491">
        <v>0</v>
      </c>
      <c r="BZ11491">
        <v>0</v>
      </c>
      <c r="CA11491">
        <v>0</v>
      </c>
      <c r="CB11491">
        <v>0</v>
      </c>
      <c r="CC11491">
        <v>0</v>
      </c>
      <c r="CD11491">
        <v>0</v>
      </c>
      <c r="CE11491">
        <v>0</v>
      </c>
      <c r="CF11491">
        <v>149</v>
      </c>
      <c r="CG11491">
        <v>0</v>
      </c>
      <c r="CH11491">
        <v>0</v>
      </c>
      <c r="CI11491">
        <v>0</v>
      </c>
      <c r="CJ11491">
        <v>0</v>
      </c>
      <c r="CK11491">
        <v>0</v>
      </c>
      <c r="CL11491">
        <v>0</v>
      </c>
      <c r="CM11491">
        <v>0</v>
      </c>
      <c r="CN11491">
        <v>0</v>
      </c>
      <c r="CO11491">
        <v>0</v>
      </c>
      <c r="CP11491">
        <v>0</v>
      </c>
      <c r="CQ11491">
        <v>0</v>
      </c>
      <c r="CR11491">
        <v>0</v>
      </c>
      <c r="CS11491">
        <v>0</v>
      </c>
      <c r="CT11491">
        <v>0</v>
      </c>
      <c r="CU11491">
        <v>0</v>
      </c>
      <c r="CV11491">
        <v>0</v>
      </c>
      <c r="CW11491">
        <v>0</v>
      </c>
      <c r="CX11491">
        <v>0</v>
      </c>
      <c r="CY11491">
        <v>0</v>
      </c>
      <c r="CZ11491">
        <v>0</v>
      </c>
      <c r="DA11491">
        <v>0</v>
      </c>
      <c r="DB11491">
        <v>0</v>
      </c>
      <c r="DC11491">
        <v>0</v>
      </c>
      <c r="DD11491">
        <v>0</v>
      </c>
      <c r="DE11491">
        <v>0</v>
      </c>
      <c r="DF11491">
        <v>0</v>
      </c>
      <c r="DG11491">
        <v>0</v>
      </c>
      <c r="DH11491">
        <v>0</v>
      </c>
      <c r="DI11491">
        <v>0</v>
      </c>
      <c r="DJ11491">
        <v>0</v>
      </c>
      <c r="DK11491">
        <v>0</v>
      </c>
      <c r="DL11491">
        <v>0</v>
      </c>
      <c r="DM11491">
        <v>0</v>
      </c>
      <c r="DN11491">
        <v>0</v>
      </c>
      <c r="DO11491">
        <v>0</v>
      </c>
      <c r="DP11491" cm="1">
        <f t="array" ref="DP11491">AVERAGE(_xlfn._xlws.FILTER(D11491:DO11491, MOD(COLUMN(D11491:DO11491)-COLUMN(D11491), 2)=0))</f>
        <v>5.4827586206896548</v>
      </c>
      <c r="DQ11491" cm="1">
        <f t="array" ref="DQ11491">AVERAGE(_xlfn._xlws.FILTER(E11491:DP11491, MOD(COLUMN(E11491:DP11491)-COLUMN(E11491), 2)=0))</f>
        <v>1.7241379310344828E-7</v>
      </c>
    </row>
    <row r="11492" spans="1:121" x14ac:dyDescent="0.25">
      <c r="A11492" t="s">
        <v>11831</v>
      </c>
      <c r="B11492">
        <v>2732364</v>
      </c>
      <c r="C11492" t="s">
        <v>120</v>
      </c>
      <c r="D11492">
        <v>0</v>
      </c>
      <c r="E11492">
        <v>0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0</v>
      </c>
      <c r="AE11492">
        <v>0</v>
      </c>
      <c r="AF11492">
        <v>0</v>
      </c>
      <c r="AG11492">
        <v>0</v>
      </c>
      <c r="AH11492">
        <v>0</v>
      </c>
      <c r="AI11492">
        <v>0</v>
      </c>
      <c r="AJ11492">
        <v>0</v>
      </c>
      <c r="AK11492">
        <v>0</v>
      </c>
      <c r="AL11492">
        <v>0</v>
      </c>
      <c r="AM11492">
        <v>0</v>
      </c>
      <c r="AN11492">
        <v>0</v>
      </c>
      <c r="AO11492">
        <v>0</v>
      </c>
      <c r="AP11492">
        <v>0</v>
      </c>
      <c r="AQ11492">
        <v>0</v>
      </c>
      <c r="AR11492">
        <v>0</v>
      </c>
      <c r="AS11492">
        <v>0</v>
      </c>
      <c r="AT11492">
        <v>0</v>
      </c>
      <c r="AU11492">
        <v>0</v>
      </c>
      <c r="AV11492">
        <v>0</v>
      </c>
      <c r="AW11492">
        <v>0</v>
      </c>
      <c r="AX11492">
        <v>0</v>
      </c>
      <c r="AY11492">
        <v>0</v>
      </c>
      <c r="AZ11492">
        <v>117</v>
      </c>
      <c r="BA11492">
        <v>1.0000000000000001E-5</v>
      </c>
      <c r="BB11492">
        <v>0</v>
      </c>
      <c r="BC11492">
        <v>0</v>
      </c>
      <c r="BD11492">
        <v>0</v>
      </c>
      <c r="BE11492">
        <v>0</v>
      </c>
      <c r="BF11492">
        <v>0</v>
      </c>
      <c r="BG11492">
        <v>0</v>
      </c>
      <c r="BH11492">
        <v>0</v>
      </c>
      <c r="BI11492">
        <v>0</v>
      </c>
      <c r="BJ11492">
        <v>0</v>
      </c>
      <c r="BK11492">
        <v>0</v>
      </c>
      <c r="BL11492">
        <v>0</v>
      </c>
      <c r="BM11492">
        <v>0</v>
      </c>
      <c r="BN11492">
        <v>0</v>
      </c>
      <c r="BO11492">
        <v>0</v>
      </c>
      <c r="BP11492">
        <v>0</v>
      </c>
      <c r="BQ11492">
        <v>0</v>
      </c>
      <c r="BR11492">
        <v>0</v>
      </c>
      <c r="BS11492">
        <v>0</v>
      </c>
      <c r="BT11492">
        <v>0</v>
      </c>
      <c r="BU11492">
        <v>0</v>
      </c>
      <c r="BV11492">
        <v>0</v>
      </c>
      <c r="BW11492">
        <v>0</v>
      </c>
      <c r="BX11492">
        <v>0</v>
      </c>
      <c r="BY11492">
        <v>0</v>
      </c>
      <c r="BZ11492">
        <v>0</v>
      </c>
      <c r="CA11492">
        <v>0</v>
      </c>
      <c r="CB11492">
        <v>0</v>
      </c>
      <c r="CC11492">
        <v>0</v>
      </c>
      <c r="CD11492">
        <v>0</v>
      </c>
      <c r="CE11492">
        <v>0</v>
      </c>
      <c r="CF11492">
        <v>80</v>
      </c>
      <c r="CG11492">
        <v>0</v>
      </c>
      <c r="CH11492">
        <v>0</v>
      </c>
      <c r="CI11492">
        <v>0</v>
      </c>
      <c r="CJ11492">
        <v>0</v>
      </c>
      <c r="CK11492">
        <v>0</v>
      </c>
      <c r="CL11492">
        <v>0</v>
      </c>
      <c r="CM11492">
        <v>0</v>
      </c>
      <c r="CN11492">
        <v>0</v>
      </c>
      <c r="CO11492">
        <v>0</v>
      </c>
      <c r="CP11492">
        <v>0</v>
      </c>
      <c r="CQ11492">
        <v>0</v>
      </c>
      <c r="CR11492">
        <v>0</v>
      </c>
      <c r="CS11492">
        <v>0</v>
      </c>
      <c r="CT11492">
        <v>0</v>
      </c>
      <c r="CU11492">
        <v>0</v>
      </c>
      <c r="CV11492">
        <v>0</v>
      </c>
      <c r="CW11492">
        <v>0</v>
      </c>
      <c r="CX11492">
        <v>0</v>
      </c>
      <c r="CY11492">
        <v>0</v>
      </c>
      <c r="CZ11492">
        <v>0</v>
      </c>
      <c r="DA11492">
        <v>0</v>
      </c>
      <c r="DB11492">
        <v>0</v>
      </c>
      <c r="DC11492">
        <v>0</v>
      </c>
      <c r="DD11492">
        <v>0</v>
      </c>
      <c r="DE11492">
        <v>0</v>
      </c>
      <c r="DF11492">
        <v>0</v>
      </c>
      <c r="DG11492">
        <v>0</v>
      </c>
      <c r="DH11492">
        <v>0</v>
      </c>
      <c r="DI11492">
        <v>0</v>
      </c>
      <c r="DJ11492">
        <v>0</v>
      </c>
      <c r="DK11492">
        <v>0</v>
      </c>
      <c r="DL11492">
        <v>0</v>
      </c>
      <c r="DM11492">
        <v>0</v>
      </c>
      <c r="DN11492">
        <v>0</v>
      </c>
      <c r="DO11492">
        <v>0</v>
      </c>
      <c r="DP11492" cm="1">
        <f t="array" ref="DP11492">AVERAGE(_xlfn._xlws.FILTER(D11492:DO11492, MOD(COLUMN(D11492:DO11492)-COLUMN(D11492), 2)=0))</f>
        <v>3.396551724137931</v>
      </c>
      <c r="DQ11492" cm="1">
        <f t="array" ref="DQ11492">AVERAGE(_xlfn._xlws.FILTER(E11492:DP11492, MOD(COLUMN(E11492:DP11492)-COLUMN(E11492), 2)=0))</f>
        <v>1.7241379310344828E-7</v>
      </c>
    </row>
    <row r="11493" spans="1:121" x14ac:dyDescent="0.25">
      <c r="A11493" t="s">
        <v>11834</v>
      </c>
      <c r="B11493">
        <v>2770234</v>
      </c>
      <c r="C11493" t="s">
        <v>120</v>
      </c>
      <c r="D11493">
        <v>0</v>
      </c>
      <c r="E11493">
        <v>0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E11493">
        <v>0</v>
      </c>
      <c r="AF11493">
        <v>0</v>
      </c>
      <c r="AG11493">
        <v>0</v>
      </c>
      <c r="AH11493">
        <v>0</v>
      </c>
      <c r="AI11493">
        <v>0</v>
      </c>
      <c r="AJ11493">
        <v>0</v>
      </c>
      <c r="AK11493">
        <v>0</v>
      </c>
      <c r="AL11493">
        <v>0</v>
      </c>
      <c r="AM11493">
        <v>0</v>
      </c>
      <c r="AN11493">
        <v>0</v>
      </c>
      <c r="AO11493">
        <v>0</v>
      </c>
      <c r="AP11493">
        <v>0</v>
      </c>
      <c r="AQ11493">
        <v>0</v>
      </c>
      <c r="AR11493">
        <v>0</v>
      </c>
      <c r="AS11493">
        <v>0</v>
      </c>
      <c r="AT11493">
        <v>0</v>
      </c>
      <c r="AU11493">
        <v>0</v>
      </c>
      <c r="AV11493">
        <v>0</v>
      </c>
      <c r="AW11493">
        <v>0</v>
      </c>
      <c r="AX11493">
        <v>0</v>
      </c>
      <c r="AY11493">
        <v>0</v>
      </c>
      <c r="AZ11493">
        <v>70</v>
      </c>
      <c r="BA11493">
        <v>0</v>
      </c>
      <c r="BB11493">
        <v>0</v>
      </c>
      <c r="BC11493">
        <v>0</v>
      </c>
      <c r="BD11493">
        <v>0</v>
      </c>
      <c r="BE11493">
        <v>0</v>
      </c>
      <c r="BF11493">
        <v>21</v>
      </c>
      <c r="BG11493">
        <v>0</v>
      </c>
      <c r="BH11493">
        <v>0</v>
      </c>
      <c r="BI11493">
        <v>0</v>
      </c>
      <c r="BJ11493">
        <v>0</v>
      </c>
      <c r="BK11493">
        <v>0</v>
      </c>
      <c r="BL11493">
        <v>0</v>
      </c>
      <c r="BM11493">
        <v>0</v>
      </c>
      <c r="BN11493">
        <v>0</v>
      </c>
      <c r="BO11493">
        <v>0</v>
      </c>
      <c r="BP11493">
        <v>0</v>
      </c>
      <c r="BQ11493">
        <v>0</v>
      </c>
      <c r="BR11493">
        <v>15</v>
      </c>
      <c r="BS11493">
        <v>0</v>
      </c>
      <c r="BT11493">
        <v>0</v>
      </c>
      <c r="BU11493">
        <v>0</v>
      </c>
      <c r="BV11493">
        <v>0</v>
      </c>
      <c r="BW11493">
        <v>0</v>
      </c>
      <c r="BX11493">
        <v>0</v>
      </c>
      <c r="BY11493">
        <v>0</v>
      </c>
      <c r="BZ11493">
        <v>0</v>
      </c>
      <c r="CA11493">
        <v>0</v>
      </c>
      <c r="CB11493">
        <v>0</v>
      </c>
      <c r="CC11493">
        <v>0</v>
      </c>
      <c r="CD11493">
        <v>0</v>
      </c>
      <c r="CE11493">
        <v>0</v>
      </c>
      <c r="CF11493">
        <v>53</v>
      </c>
      <c r="CG11493">
        <v>0</v>
      </c>
      <c r="CH11493">
        <v>20</v>
      </c>
      <c r="CI11493">
        <v>0</v>
      </c>
      <c r="CJ11493">
        <v>11</v>
      </c>
      <c r="CK11493">
        <v>0</v>
      </c>
      <c r="CL11493">
        <v>0</v>
      </c>
      <c r="CM11493">
        <v>0</v>
      </c>
      <c r="CN11493">
        <v>0</v>
      </c>
      <c r="CO11493">
        <v>0</v>
      </c>
      <c r="CP11493">
        <v>0</v>
      </c>
      <c r="CQ11493">
        <v>0</v>
      </c>
      <c r="CR11493">
        <v>0</v>
      </c>
      <c r="CS11493">
        <v>0</v>
      </c>
      <c r="CT11493">
        <v>0</v>
      </c>
      <c r="CU11493">
        <v>0</v>
      </c>
      <c r="CV11493">
        <v>0</v>
      </c>
      <c r="CW11493">
        <v>0</v>
      </c>
      <c r="CX11493">
        <v>36</v>
      </c>
      <c r="CY11493">
        <v>1.0000000000000001E-5</v>
      </c>
      <c r="CZ11493">
        <v>0</v>
      </c>
      <c r="DA11493">
        <v>0</v>
      </c>
      <c r="DB11493">
        <v>0</v>
      </c>
      <c r="DC11493">
        <v>0</v>
      </c>
      <c r="DD11493">
        <v>16</v>
      </c>
      <c r="DE11493">
        <v>0</v>
      </c>
      <c r="DF11493">
        <v>0</v>
      </c>
      <c r="DG11493">
        <v>0</v>
      </c>
      <c r="DH11493">
        <v>0</v>
      </c>
      <c r="DI11493">
        <v>0</v>
      </c>
      <c r="DJ11493">
        <v>24</v>
      </c>
      <c r="DK11493">
        <v>0</v>
      </c>
      <c r="DL11493">
        <v>0</v>
      </c>
      <c r="DM11493">
        <v>0</v>
      </c>
      <c r="DN11493">
        <v>0</v>
      </c>
      <c r="DO11493">
        <v>0</v>
      </c>
      <c r="DP11493" cm="1">
        <f t="array" ref="DP11493">AVERAGE(_xlfn._xlws.FILTER(D11493:DO11493, MOD(COLUMN(D11493:DO11493)-COLUMN(D11493), 2)=0))</f>
        <v>4.5862068965517242</v>
      </c>
      <c r="DQ11493" cm="1">
        <f t="array" ref="DQ11493">AVERAGE(_xlfn._xlws.FILTER(E11493:DP11493, MOD(COLUMN(E11493:DP11493)-COLUMN(E11493), 2)=0))</f>
        <v>1.7241379310344828E-7</v>
      </c>
    </row>
    <row r="11494" spans="1:121" x14ac:dyDescent="0.25">
      <c r="A11494" t="s">
        <v>11841</v>
      </c>
      <c r="B11494">
        <v>2735554</v>
      </c>
      <c r="C11494" t="s">
        <v>120</v>
      </c>
      <c r="D11494">
        <v>0</v>
      </c>
      <c r="E11494">
        <v>0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E11494">
        <v>0</v>
      </c>
      <c r="AF11494">
        <v>0</v>
      </c>
      <c r="AG11494">
        <v>0</v>
      </c>
      <c r="AH11494">
        <v>0</v>
      </c>
      <c r="AI11494">
        <v>0</v>
      </c>
      <c r="AJ11494">
        <v>0</v>
      </c>
      <c r="AK11494">
        <v>0</v>
      </c>
      <c r="AL11494">
        <v>0</v>
      </c>
      <c r="AM11494">
        <v>0</v>
      </c>
      <c r="AN11494">
        <v>0</v>
      </c>
      <c r="AO11494">
        <v>0</v>
      </c>
      <c r="AP11494">
        <v>0</v>
      </c>
      <c r="AQ11494">
        <v>0</v>
      </c>
      <c r="AR11494">
        <v>0</v>
      </c>
      <c r="AS11494">
        <v>0</v>
      </c>
      <c r="AT11494">
        <v>0</v>
      </c>
      <c r="AU11494">
        <v>0</v>
      </c>
      <c r="AV11494">
        <v>0</v>
      </c>
      <c r="AW11494">
        <v>0</v>
      </c>
      <c r="AX11494">
        <v>0</v>
      </c>
      <c r="AY11494">
        <v>0</v>
      </c>
      <c r="AZ11494">
        <v>298</v>
      </c>
      <c r="BA11494">
        <v>1.0000000000000001E-5</v>
      </c>
      <c r="BB11494">
        <v>0</v>
      </c>
      <c r="BC11494">
        <v>0</v>
      </c>
      <c r="BD11494">
        <v>0</v>
      </c>
      <c r="BE11494">
        <v>0</v>
      </c>
      <c r="BF11494">
        <v>0</v>
      </c>
      <c r="BG11494">
        <v>0</v>
      </c>
      <c r="BH11494">
        <v>0</v>
      </c>
      <c r="BI11494">
        <v>0</v>
      </c>
      <c r="BJ11494">
        <v>0</v>
      </c>
      <c r="BK11494">
        <v>0</v>
      </c>
      <c r="BL11494">
        <v>0</v>
      </c>
      <c r="BM11494">
        <v>0</v>
      </c>
      <c r="BN11494">
        <v>0</v>
      </c>
      <c r="BO11494">
        <v>0</v>
      </c>
      <c r="BP11494">
        <v>0</v>
      </c>
      <c r="BQ11494">
        <v>0</v>
      </c>
      <c r="BR11494">
        <v>0</v>
      </c>
      <c r="BS11494">
        <v>0</v>
      </c>
      <c r="BT11494">
        <v>0</v>
      </c>
      <c r="BU11494">
        <v>0</v>
      </c>
      <c r="BV11494">
        <v>0</v>
      </c>
      <c r="BW11494">
        <v>0</v>
      </c>
      <c r="BX11494">
        <v>0</v>
      </c>
      <c r="BY11494">
        <v>0</v>
      </c>
      <c r="BZ11494">
        <v>0</v>
      </c>
      <c r="CA11494">
        <v>0</v>
      </c>
      <c r="CB11494">
        <v>0</v>
      </c>
      <c r="CC11494">
        <v>0</v>
      </c>
      <c r="CD11494">
        <v>0</v>
      </c>
      <c r="CE11494">
        <v>0</v>
      </c>
      <c r="CF11494">
        <v>0</v>
      </c>
      <c r="CG11494">
        <v>0</v>
      </c>
      <c r="CH11494">
        <v>0</v>
      </c>
      <c r="CI11494">
        <v>0</v>
      </c>
      <c r="CJ11494">
        <v>0</v>
      </c>
      <c r="CK11494">
        <v>0</v>
      </c>
      <c r="CL11494">
        <v>0</v>
      </c>
      <c r="CM11494">
        <v>0</v>
      </c>
      <c r="CN11494">
        <v>0</v>
      </c>
      <c r="CO11494">
        <v>0</v>
      </c>
      <c r="CP11494">
        <v>0</v>
      </c>
      <c r="CQ11494">
        <v>0</v>
      </c>
      <c r="CR11494">
        <v>0</v>
      </c>
      <c r="CS11494">
        <v>0</v>
      </c>
      <c r="CT11494">
        <v>0</v>
      </c>
      <c r="CU11494">
        <v>0</v>
      </c>
      <c r="CV11494">
        <v>0</v>
      </c>
      <c r="CW11494">
        <v>0</v>
      </c>
      <c r="CX11494">
        <v>0</v>
      </c>
      <c r="CY11494">
        <v>0</v>
      </c>
      <c r="CZ11494">
        <v>0</v>
      </c>
      <c r="DA11494">
        <v>0</v>
      </c>
      <c r="DB11494">
        <v>0</v>
      </c>
      <c r="DC11494">
        <v>0</v>
      </c>
      <c r="DD11494">
        <v>0</v>
      </c>
      <c r="DE11494">
        <v>0</v>
      </c>
      <c r="DF11494">
        <v>0</v>
      </c>
      <c r="DG11494">
        <v>0</v>
      </c>
      <c r="DH11494">
        <v>0</v>
      </c>
      <c r="DI11494">
        <v>0</v>
      </c>
      <c r="DJ11494">
        <v>0</v>
      </c>
      <c r="DK11494">
        <v>0</v>
      </c>
      <c r="DL11494">
        <v>0</v>
      </c>
      <c r="DM11494">
        <v>0</v>
      </c>
      <c r="DN11494">
        <v>0</v>
      </c>
      <c r="DO11494">
        <v>0</v>
      </c>
      <c r="DP11494" cm="1">
        <f t="array" ref="DP11494">AVERAGE(_xlfn._xlws.FILTER(D11494:DO11494, MOD(COLUMN(D11494:DO11494)-COLUMN(D11494), 2)=0))</f>
        <v>5.1379310344827589</v>
      </c>
      <c r="DQ11494" cm="1">
        <f t="array" ref="DQ11494">AVERAGE(_xlfn._xlws.FILTER(E11494:DP11494, MOD(COLUMN(E11494:DP11494)-COLUMN(E11494), 2)=0))</f>
        <v>1.7241379310344828E-7</v>
      </c>
    </row>
    <row r="11495" spans="1:121" x14ac:dyDescent="0.25">
      <c r="A11495" t="s">
        <v>11845</v>
      </c>
      <c r="B11495">
        <v>3078429</v>
      </c>
      <c r="C11495" t="s">
        <v>120</v>
      </c>
      <c r="D11495">
        <v>0</v>
      </c>
      <c r="E11495">
        <v>0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0</v>
      </c>
      <c r="AH11495">
        <v>0</v>
      </c>
      <c r="AI11495">
        <v>0</v>
      </c>
      <c r="AJ11495">
        <v>0</v>
      </c>
      <c r="AK11495">
        <v>0</v>
      </c>
      <c r="AL11495">
        <v>0</v>
      </c>
      <c r="AM11495">
        <v>0</v>
      </c>
      <c r="AN11495">
        <v>0</v>
      </c>
      <c r="AO11495">
        <v>0</v>
      </c>
      <c r="AP11495">
        <v>0</v>
      </c>
      <c r="AQ11495">
        <v>0</v>
      </c>
      <c r="AR11495">
        <v>0</v>
      </c>
      <c r="AS11495">
        <v>0</v>
      </c>
      <c r="AT11495">
        <v>0</v>
      </c>
      <c r="AU11495">
        <v>0</v>
      </c>
      <c r="AV11495">
        <v>0</v>
      </c>
      <c r="AW11495">
        <v>0</v>
      </c>
      <c r="AX11495">
        <v>0</v>
      </c>
      <c r="AY11495">
        <v>0</v>
      </c>
      <c r="AZ11495">
        <v>146</v>
      </c>
      <c r="BA11495">
        <v>1.0000000000000001E-5</v>
      </c>
      <c r="BB11495">
        <v>0</v>
      </c>
      <c r="BC11495">
        <v>0</v>
      </c>
      <c r="BD11495">
        <v>0</v>
      </c>
      <c r="BE11495">
        <v>0</v>
      </c>
      <c r="BF11495">
        <v>0</v>
      </c>
      <c r="BG11495">
        <v>0</v>
      </c>
      <c r="BH11495">
        <v>0</v>
      </c>
      <c r="BI11495">
        <v>0</v>
      </c>
      <c r="BJ11495">
        <v>0</v>
      </c>
      <c r="BK11495">
        <v>0</v>
      </c>
      <c r="BL11495">
        <v>0</v>
      </c>
      <c r="BM11495">
        <v>0</v>
      </c>
      <c r="BN11495">
        <v>0</v>
      </c>
      <c r="BO11495">
        <v>0</v>
      </c>
      <c r="BP11495">
        <v>0</v>
      </c>
      <c r="BQ11495">
        <v>0</v>
      </c>
      <c r="BR11495">
        <v>0</v>
      </c>
      <c r="BS11495">
        <v>0</v>
      </c>
      <c r="BT11495">
        <v>0</v>
      </c>
      <c r="BU11495">
        <v>0</v>
      </c>
      <c r="BV11495">
        <v>0</v>
      </c>
      <c r="BW11495">
        <v>0</v>
      </c>
      <c r="BX11495">
        <v>0</v>
      </c>
      <c r="BY11495">
        <v>0</v>
      </c>
      <c r="BZ11495">
        <v>0</v>
      </c>
      <c r="CA11495">
        <v>0</v>
      </c>
      <c r="CB11495">
        <v>0</v>
      </c>
      <c r="CC11495">
        <v>0</v>
      </c>
      <c r="CD11495">
        <v>0</v>
      </c>
      <c r="CE11495">
        <v>0</v>
      </c>
      <c r="CF11495">
        <v>0</v>
      </c>
      <c r="CG11495">
        <v>0</v>
      </c>
      <c r="CH11495">
        <v>0</v>
      </c>
      <c r="CI11495">
        <v>0</v>
      </c>
      <c r="CJ11495">
        <v>0</v>
      </c>
      <c r="CK11495">
        <v>0</v>
      </c>
      <c r="CL11495">
        <v>0</v>
      </c>
      <c r="CM11495">
        <v>0</v>
      </c>
      <c r="CN11495">
        <v>0</v>
      </c>
      <c r="CO11495">
        <v>0</v>
      </c>
      <c r="CP11495">
        <v>0</v>
      </c>
      <c r="CQ11495">
        <v>0</v>
      </c>
      <c r="CR11495">
        <v>0</v>
      </c>
      <c r="CS11495">
        <v>0</v>
      </c>
      <c r="CT11495">
        <v>0</v>
      </c>
      <c r="CU11495">
        <v>0</v>
      </c>
      <c r="CV11495">
        <v>0</v>
      </c>
      <c r="CW11495">
        <v>0</v>
      </c>
      <c r="CX11495">
        <v>0</v>
      </c>
      <c r="CY11495">
        <v>0</v>
      </c>
      <c r="CZ11495">
        <v>0</v>
      </c>
      <c r="DA11495">
        <v>0</v>
      </c>
      <c r="DB11495">
        <v>0</v>
      </c>
      <c r="DC11495">
        <v>0</v>
      </c>
      <c r="DD11495">
        <v>0</v>
      </c>
      <c r="DE11495">
        <v>0</v>
      </c>
      <c r="DF11495">
        <v>0</v>
      </c>
      <c r="DG11495">
        <v>0</v>
      </c>
      <c r="DH11495">
        <v>0</v>
      </c>
      <c r="DI11495">
        <v>0</v>
      </c>
      <c r="DJ11495">
        <v>0</v>
      </c>
      <c r="DK11495">
        <v>0</v>
      </c>
      <c r="DL11495">
        <v>0</v>
      </c>
      <c r="DM11495">
        <v>0</v>
      </c>
      <c r="DN11495">
        <v>0</v>
      </c>
      <c r="DO11495">
        <v>0</v>
      </c>
      <c r="DP11495" cm="1">
        <f t="array" ref="DP11495">AVERAGE(_xlfn._xlws.FILTER(D11495:DO11495, MOD(COLUMN(D11495:DO11495)-COLUMN(D11495), 2)=0))</f>
        <v>2.5172413793103448</v>
      </c>
      <c r="DQ11495" cm="1">
        <f t="array" ref="DQ11495">AVERAGE(_xlfn._xlws.FILTER(E11495:DP11495, MOD(COLUMN(E11495:DP11495)-COLUMN(E11495), 2)=0))</f>
        <v>1.7241379310344828E-7</v>
      </c>
    </row>
    <row r="11496" spans="1:121" x14ac:dyDescent="0.25">
      <c r="A11496" t="s">
        <v>11852</v>
      </c>
      <c r="B11496">
        <v>3002742</v>
      </c>
      <c r="C11496" t="s">
        <v>120</v>
      </c>
      <c r="D11496">
        <v>0</v>
      </c>
      <c r="E11496">
        <v>0</v>
      </c>
      <c r="F11496">
        <v>0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0</v>
      </c>
      <c r="AH11496">
        <v>0</v>
      </c>
      <c r="AI11496">
        <v>0</v>
      </c>
      <c r="AJ11496">
        <v>0</v>
      </c>
      <c r="AK11496">
        <v>0</v>
      </c>
      <c r="AL11496">
        <v>0</v>
      </c>
      <c r="AM11496">
        <v>0</v>
      </c>
      <c r="AN11496">
        <v>0</v>
      </c>
      <c r="AO11496">
        <v>0</v>
      </c>
      <c r="AP11496">
        <v>0</v>
      </c>
      <c r="AQ11496">
        <v>0</v>
      </c>
      <c r="AR11496">
        <v>0</v>
      </c>
      <c r="AS11496">
        <v>0</v>
      </c>
      <c r="AT11496">
        <v>0</v>
      </c>
      <c r="AU11496">
        <v>0</v>
      </c>
      <c r="AV11496">
        <v>0</v>
      </c>
      <c r="AW11496">
        <v>0</v>
      </c>
      <c r="AX11496">
        <v>0</v>
      </c>
      <c r="AY11496">
        <v>0</v>
      </c>
      <c r="AZ11496">
        <v>39</v>
      </c>
      <c r="BA11496">
        <v>0</v>
      </c>
      <c r="BB11496">
        <v>0</v>
      </c>
      <c r="BC11496">
        <v>0</v>
      </c>
      <c r="BD11496">
        <v>0</v>
      </c>
      <c r="BE11496">
        <v>0</v>
      </c>
      <c r="BF11496">
        <v>0</v>
      </c>
      <c r="BG11496">
        <v>0</v>
      </c>
      <c r="BH11496">
        <v>0</v>
      </c>
      <c r="BI11496">
        <v>0</v>
      </c>
      <c r="BJ11496">
        <v>0</v>
      </c>
      <c r="BK11496">
        <v>0</v>
      </c>
      <c r="BL11496">
        <v>0</v>
      </c>
      <c r="BM11496">
        <v>0</v>
      </c>
      <c r="BN11496">
        <v>0</v>
      </c>
      <c r="BO11496">
        <v>0</v>
      </c>
      <c r="BP11496">
        <v>0</v>
      </c>
      <c r="BQ11496">
        <v>0</v>
      </c>
      <c r="BR11496">
        <v>0</v>
      </c>
      <c r="BS11496">
        <v>0</v>
      </c>
      <c r="BT11496">
        <v>0</v>
      </c>
      <c r="BU11496">
        <v>0</v>
      </c>
      <c r="BV11496">
        <v>0</v>
      </c>
      <c r="BW11496">
        <v>0</v>
      </c>
      <c r="BX11496">
        <v>0</v>
      </c>
      <c r="BY11496">
        <v>0</v>
      </c>
      <c r="BZ11496">
        <v>0</v>
      </c>
      <c r="CA11496">
        <v>0</v>
      </c>
      <c r="CB11496">
        <v>0</v>
      </c>
      <c r="CC11496">
        <v>0</v>
      </c>
      <c r="CD11496">
        <v>0</v>
      </c>
      <c r="CE11496">
        <v>0</v>
      </c>
      <c r="CF11496">
        <v>40</v>
      </c>
      <c r="CG11496">
        <v>0</v>
      </c>
      <c r="CH11496">
        <v>0</v>
      </c>
      <c r="CI11496">
        <v>0</v>
      </c>
      <c r="CJ11496">
        <v>0</v>
      </c>
      <c r="CK11496">
        <v>0</v>
      </c>
      <c r="CL11496">
        <v>0</v>
      </c>
      <c r="CM11496">
        <v>0</v>
      </c>
      <c r="CN11496">
        <v>0</v>
      </c>
      <c r="CO11496">
        <v>0</v>
      </c>
      <c r="CP11496">
        <v>0</v>
      </c>
      <c r="CQ11496">
        <v>0</v>
      </c>
      <c r="CR11496">
        <v>0</v>
      </c>
      <c r="CS11496">
        <v>0</v>
      </c>
      <c r="CT11496">
        <v>27</v>
      </c>
      <c r="CU11496">
        <v>1.0000000000000001E-5</v>
      </c>
      <c r="CV11496">
        <v>0</v>
      </c>
      <c r="CW11496">
        <v>0</v>
      </c>
      <c r="CX11496">
        <v>0</v>
      </c>
      <c r="CY11496">
        <v>0</v>
      </c>
      <c r="CZ11496">
        <v>0</v>
      </c>
      <c r="DA11496">
        <v>0</v>
      </c>
      <c r="DB11496">
        <v>0</v>
      </c>
      <c r="DC11496">
        <v>0</v>
      </c>
      <c r="DD11496">
        <v>0</v>
      </c>
      <c r="DE11496">
        <v>0</v>
      </c>
      <c r="DF11496">
        <v>0</v>
      </c>
      <c r="DG11496">
        <v>0</v>
      </c>
      <c r="DH11496">
        <v>0</v>
      </c>
      <c r="DI11496">
        <v>0</v>
      </c>
      <c r="DJ11496">
        <v>0</v>
      </c>
      <c r="DK11496">
        <v>0</v>
      </c>
      <c r="DL11496">
        <v>0</v>
      </c>
      <c r="DM11496">
        <v>0</v>
      </c>
      <c r="DN11496">
        <v>0</v>
      </c>
      <c r="DO11496">
        <v>0</v>
      </c>
      <c r="DP11496" cm="1">
        <f t="array" ref="DP11496">AVERAGE(_xlfn._xlws.FILTER(D11496:DO11496, MOD(COLUMN(D11496:DO11496)-COLUMN(D11496), 2)=0))</f>
        <v>1.8275862068965518</v>
      </c>
      <c r="DQ11496" cm="1">
        <f t="array" ref="DQ11496">AVERAGE(_xlfn._xlws.FILTER(E11496:DP11496, MOD(COLUMN(E11496:DP11496)-COLUMN(E11496), 2)=0))</f>
        <v>1.7241379310344828E-7</v>
      </c>
    </row>
    <row r="11497" spans="1:121" x14ac:dyDescent="0.25">
      <c r="A11497" t="s">
        <v>11853</v>
      </c>
      <c r="B11497">
        <v>2719987</v>
      </c>
      <c r="C11497" t="s">
        <v>120</v>
      </c>
      <c r="D11497">
        <v>0</v>
      </c>
      <c r="E11497">
        <v>0</v>
      </c>
      <c r="F11497">
        <v>0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0</v>
      </c>
      <c r="AG11497">
        <v>0</v>
      </c>
      <c r="AH11497">
        <v>0</v>
      </c>
      <c r="AI11497">
        <v>0</v>
      </c>
      <c r="AJ11497">
        <v>0</v>
      </c>
      <c r="AK11497">
        <v>0</v>
      </c>
      <c r="AL11497">
        <v>0</v>
      </c>
      <c r="AM11497">
        <v>0</v>
      </c>
      <c r="AN11497">
        <v>0</v>
      </c>
      <c r="AO11497">
        <v>0</v>
      </c>
      <c r="AP11497">
        <v>0</v>
      </c>
      <c r="AQ11497">
        <v>0</v>
      </c>
      <c r="AR11497">
        <v>0</v>
      </c>
      <c r="AS11497">
        <v>0</v>
      </c>
      <c r="AT11497">
        <v>0</v>
      </c>
      <c r="AU11497">
        <v>0</v>
      </c>
      <c r="AV11497">
        <v>0</v>
      </c>
      <c r="AW11497">
        <v>0</v>
      </c>
      <c r="AX11497">
        <v>0</v>
      </c>
      <c r="AY11497">
        <v>0</v>
      </c>
      <c r="AZ11497">
        <v>61</v>
      </c>
      <c r="BA11497">
        <v>0</v>
      </c>
      <c r="BB11497">
        <v>0</v>
      </c>
      <c r="BC11497">
        <v>0</v>
      </c>
      <c r="BD11497">
        <v>33</v>
      </c>
      <c r="BE11497">
        <v>1.0000000000000001E-5</v>
      </c>
      <c r="BF11497">
        <v>0</v>
      </c>
      <c r="BG11497">
        <v>0</v>
      </c>
      <c r="BH11497">
        <v>0</v>
      </c>
      <c r="BI11497">
        <v>0</v>
      </c>
      <c r="BJ11497">
        <v>0</v>
      </c>
      <c r="BK11497">
        <v>0</v>
      </c>
      <c r="BL11497">
        <v>0</v>
      </c>
      <c r="BM11497">
        <v>0</v>
      </c>
      <c r="BN11497">
        <v>0</v>
      </c>
      <c r="BO11497">
        <v>0</v>
      </c>
      <c r="BP11497">
        <v>11</v>
      </c>
      <c r="BQ11497">
        <v>0</v>
      </c>
      <c r="BR11497">
        <v>0</v>
      </c>
      <c r="BS11497">
        <v>0</v>
      </c>
      <c r="BT11497">
        <v>0</v>
      </c>
      <c r="BU11497">
        <v>0</v>
      </c>
      <c r="BV11497">
        <v>0</v>
      </c>
      <c r="BW11497">
        <v>0</v>
      </c>
      <c r="BX11497">
        <v>11</v>
      </c>
      <c r="BY11497">
        <v>0</v>
      </c>
      <c r="BZ11497">
        <v>0</v>
      </c>
      <c r="CA11497">
        <v>0</v>
      </c>
      <c r="CB11497">
        <v>0</v>
      </c>
      <c r="CC11497">
        <v>0</v>
      </c>
      <c r="CD11497">
        <v>0</v>
      </c>
      <c r="CE11497">
        <v>0</v>
      </c>
      <c r="CF11497">
        <v>17</v>
      </c>
      <c r="CG11497">
        <v>0</v>
      </c>
      <c r="CH11497">
        <v>0</v>
      </c>
      <c r="CI11497">
        <v>0</v>
      </c>
      <c r="CJ11497">
        <v>0</v>
      </c>
      <c r="CK11497">
        <v>0</v>
      </c>
      <c r="CL11497">
        <v>0</v>
      </c>
      <c r="CM11497">
        <v>0</v>
      </c>
      <c r="CN11497">
        <v>12</v>
      </c>
      <c r="CO11497">
        <v>0</v>
      </c>
      <c r="CP11497">
        <v>0</v>
      </c>
      <c r="CQ11497">
        <v>0</v>
      </c>
      <c r="CR11497">
        <v>0</v>
      </c>
      <c r="CS11497">
        <v>0</v>
      </c>
      <c r="CT11497">
        <v>11</v>
      </c>
      <c r="CU11497">
        <v>0</v>
      </c>
      <c r="CV11497">
        <v>0</v>
      </c>
      <c r="CW11497">
        <v>0</v>
      </c>
      <c r="CX11497">
        <v>0</v>
      </c>
      <c r="CY11497">
        <v>0</v>
      </c>
      <c r="CZ11497">
        <v>0</v>
      </c>
      <c r="DA11497">
        <v>0</v>
      </c>
      <c r="DB11497">
        <v>0</v>
      </c>
      <c r="DC11497">
        <v>0</v>
      </c>
      <c r="DD11497">
        <v>0</v>
      </c>
      <c r="DE11497">
        <v>0</v>
      </c>
      <c r="DF11497">
        <v>0</v>
      </c>
      <c r="DG11497">
        <v>0</v>
      </c>
      <c r="DH11497">
        <v>0</v>
      </c>
      <c r="DI11497">
        <v>0</v>
      </c>
      <c r="DJ11497">
        <v>0</v>
      </c>
      <c r="DK11497">
        <v>0</v>
      </c>
      <c r="DL11497">
        <v>0</v>
      </c>
      <c r="DM11497">
        <v>0</v>
      </c>
      <c r="DN11497">
        <v>0</v>
      </c>
      <c r="DO11497">
        <v>0</v>
      </c>
      <c r="DP11497" cm="1">
        <f t="array" ref="DP11497">AVERAGE(_xlfn._xlws.FILTER(D11497:DO11497, MOD(COLUMN(D11497:DO11497)-COLUMN(D11497), 2)=0))</f>
        <v>2.6896551724137931</v>
      </c>
      <c r="DQ11497" cm="1">
        <f t="array" ref="DQ11497">AVERAGE(_xlfn._xlws.FILTER(E11497:DP11497, MOD(COLUMN(E11497:DP11497)-COLUMN(E11497), 2)=0))</f>
        <v>1.7241379310344828E-7</v>
      </c>
    </row>
    <row r="11498" spans="1:121" x14ac:dyDescent="0.25">
      <c r="A11498" t="s">
        <v>11872</v>
      </c>
      <c r="B11498">
        <v>3049075</v>
      </c>
      <c r="C11498" t="s">
        <v>120</v>
      </c>
      <c r="D11498">
        <v>0</v>
      </c>
      <c r="E11498">
        <v>0</v>
      </c>
      <c r="F11498">
        <v>0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0</v>
      </c>
      <c r="AJ11498">
        <v>0</v>
      </c>
      <c r="AK11498">
        <v>0</v>
      </c>
      <c r="AL11498">
        <v>0</v>
      </c>
      <c r="AM11498">
        <v>0</v>
      </c>
      <c r="AN11498">
        <v>0</v>
      </c>
      <c r="AO11498">
        <v>0</v>
      </c>
      <c r="AP11498">
        <v>0</v>
      </c>
      <c r="AQ11498">
        <v>0</v>
      </c>
      <c r="AR11498">
        <v>0</v>
      </c>
      <c r="AS11498">
        <v>0</v>
      </c>
      <c r="AT11498">
        <v>0</v>
      </c>
      <c r="AU11498">
        <v>0</v>
      </c>
      <c r="AV11498">
        <v>0</v>
      </c>
      <c r="AW11498">
        <v>0</v>
      </c>
      <c r="AX11498">
        <v>0</v>
      </c>
      <c r="AY11498">
        <v>0</v>
      </c>
      <c r="AZ11498">
        <v>204</v>
      </c>
      <c r="BA11498">
        <v>1.0000000000000001E-5</v>
      </c>
      <c r="BB11498">
        <v>0</v>
      </c>
      <c r="BC11498">
        <v>0</v>
      </c>
      <c r="BD11498">
        <v>0</v>
      </c>
      <c r="BE11498">
        <v>0</v>
      </c>
      <c r="BF11498">
        <v>0</v>
      </c>
      <c r="BG11498">
        <v>0</v>
      </c>
      <c r="BH11498">
        <v>0</v>
      </c>
      <c r="BI11498">
        <v>0</v>
      </c>
      <c r="BJ11498">
        <v>0</v>
      </c>
      <c r="BK11498">
        <v>0</v>
      </c>
      <c r="BL11498">
        <v>0</v>
      </c>
      <c r="BM11498">
        <v>0</v>
      </c>
      <c r="BN11498">
        <v>0</v>
      </c>
      <c r="BO11498">
        <v>0</v>
      </c>
      <c r="BP11498">
        <v>0</v>
      </c>
      <c r="BQ11498">
        <v>0</v>
      </c>
      <c r="BR11498">
        <v>0</v>
      </c>
      <c r="BS11498">
        <v>0</v>
      </c>
      <c r="BT11498">
        <v>0</v>
      </c>
      <c r="BU11498">
        <v>0</v>
      </c>
      <c r="BV11498">
        <v>0</v>
      </c>
      <c r="BW11498">
        <v>0</v>
      </c>
      <c r="BX11498">
        <v>0</v>
      </c>
      <c r="BY11498">
        <v>0</v>
      </c>
      <c r="BZ11498">
        <v>0</v>
      </c>
      <c r="CA11498">
        <v>0</v>
      </c>
      <c r="CB11498">
        <v>0</v>
      </c>
      <c r="CC11498">
        <v>0</v>
      </c>
      <c r="CD11498">
        <v>0</v>
      </c>
      <c r="CE11498">
        <v>0</v>
      </c>
      <c r="CF11498">
        <v>71</v>
      </c>
      <c r="CG11498">
        <v>0</v>
      </c>
      <c r="CH11498">
        <v>0</v>
      </c>
      <c r="CI11498">
        <v>0</v>
      </c>
      <c r="CJ11498">
        <v>0</v>
      </c>
      <c r="CK11498">
        <v>0</v>
      </c>
      <c r="CL11498">
        <v>0</v>
      </c>
      <c r="CM11498">
        <v>0</v>
      </c>
      <c r="CN11498">
        <v>0</v>
      </c>
      <c r="CO11498">
        <v>0</v>
      </c>
      <c r="CP11498">
        <v>0</v>
      </c>
      <c r="CQ11498">
        <v>0</v>
      </c>
      <c r="CR11498">
        <v>0</v>
      </c>
      <c r="CS11498">
        <v>0</v>
      </c>
      <c r="CT11498">
        <v>0</v>
      </c>
      <c r="CU11498">
        <v>0</v>
      </c>
      <c r="CV11498">
        <v>0</v>
      </c>
      <c r="CW11498">
        <v>0</v>
      </c>
      <c r="CX11498">
        <v>0</v>
      </c>
      <c r="CY11498">
        <v>0</v>
      </c>
      <c r="CZ11498">
        <v>0</v>
      </c>
      <c r="DA11498">
        <v>0</v>
      </c>
      <c r="DB11498">
        <v>0</v>
      </c>
      <c r="DC11498">
        <v>0</v>
      </c>
      <c r="DD11498">
        <v>0</v>
      </c>
      <c r="DE11498">
        <v>0</v>
      </c>
      <c r="DF11498">
        <v>0</v>
      </c>
      <c r="DG11498">
        <v>0</v>
      </c>
      <c r="DH11498">
        <v>0</v>
      </c>
      <c r="DI11498">
        <v>0</v>
      </c>
      <c r="DJ11498">
        <v>0</v>
      </c>
      <c r="DK11498">
        <v>0</v>
      </c>
      <c r="DL11498">
        <v>0</v>
      </c>
      <c r="DM11498">
        <v>0</v>
      </c>
      <c r="DN11498">
        <v>0</v>
      </c>
      <c r="DO11498">
        <v>0</v>
      </c>
      <c r="DP11498" cm="1">
        <f t="array" ref="DP11498">AVERAGE(_xlfn._xlws.FILTER(D11498:DO11498, MOD(COLUMN(D11498:DO11498)-COLUMN(D11498), 2)=0))</f>
        <v>4.7413793103448274</v>
      </c>
      <c r="DQ11498" cm="1">
        <f t="array" ref="DQ11498">AVERAGE(_xlfn._xlws.FILTER(E11498:DP11498, MOD(COLUMN(E11498:DP11498)-COLUMN(E11498), 2)=0))</f>
        <v>1.7241379310344828E-7</v>
      </c>
    </row>
    <row r="11499" spans="1:121" x14ac:dyDescent="0.25">
      <c r="A11499" t="s">
        <v>11876</v>
      </c>
      <c r="B11499">
        <v>2921382</v>
      </c>
      <c r="C11499" t="s">
        <v>120</v>
      </c>
      <c r="D11499">
        <v>0</v>
      </c>
      <c r="E11499">
        <v>0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0</v>
      </c>
      <c r="AF11499">
        <v>0</v>
      </c>
      <c r="AG11499">
        <v>0</v>
      </c>
      <c r="AH11499">
        <v>0</v>
      </c>
      <c r="AI11499">
        <v>0</v>
      </c>
      <c r="AJ11499">
        <v>0</v>
      </c>
      <c r="AK11499">
        <v>0</v>
      </c>
      <c r="AL11499">
        <v>0</v>
      </c>
      <c r="AM11499">
        <v>0</v>
      </c>
      <c r="AN11499">
        <v>0</v>
      </c>
      <c r="AO11499">
        <v>0</v>
      </c>
      <c r="AP11499">
        <v>0</v>
      </c>
      <c r="AQ11499">
        <v>0</v>
      </c>
      <c r="AR11499">
        <v>0</v>
      </c>
      <c r="AS11499">
        <v>0</v>
      </c>
      <c r="AT11499">
        <v>0</v>
      </c>
      <c r="AU11499">
        <v>0</v>
      </c>
      <c r="AV11499">
        <v>0</v>
      </c>
      <c r="AW11499">
        <v>0</v>
      </c>
      <c r="AX11499">
        <v>0</v>
      </c>
      <c r="AY11499">
        <v>0</v>
      </c>
      <c r="AZ11499">
        <v>95</v>
      </c>
      <c r="BA11499">
        <v>0</v>
      </c>
      <c r="BB11499">
        <v>0</v>
      </c>
      <c r="BC11499">
        <v>0</v>
      </c>
      <c r="BD11499">
        <v>0</v>
      </c>
      <c r="BE11499">
        <v>0</v>
      </c>
      <c r="BF11499">
        <v>0</v>
      </c>
      <c r="BG11499">
        <v>0</v>
      </c>
      <c r="BH11499">
        <v>0</v>
      </c>
      <c r="BI11499">
        <v>0</v>
      </c>
      <c r="BJ11499">
        <v>0</v>
      </c>
      <c r="BK11499">
        <v>0</v>
      </c>
      <c r="BL11499">
        <v>0</v>
      </c>
      <c r="BM11499">
        <v>0</v>
      </c>
      <c r="BN11499">
        <v>0</v>
      </c>
      <c r="BO11499">
        <v>0</v>
      </c>
      <c r="BP11499">
        <v>0</v>
      </c>
      <c r="BQ11499">
        <v>0</v>
      </c>
      <c r="BR11499">
        <v>0</v>
      </c>
      <c r="BS11499">
        <v>0</v>
      </c>
      <c r="BT11499">
        <v>0</v>
      </c>
      <c r="BU11499">
        <v>0</v>
      </c>
      <c r="BV11499">
        <v>0</v>
      </c>
      <c r="BW11499">
        <v>0</v>
      </c>
      <c r="BX11499">
        <v>0</v>
      </c>
      <c r="BY11499">
        <v>0</v>
      </c>
      <c r="BZ11499">
        <v>0</v>
      </c>
      <c r="CA11499">
        <v>0</v>
      </c>
      <c r="CB11499">
        <v>0</v>
      </c>
      <c r="CC11499">
        <v>0</v>
      </c>
      <c r="CD11499">
        <v>0</v>
      </c>
      <c r="CE11499">
        <v>0</v>
      </c>
      <c r="CF11499">
        <v>48</v>
      </c>
      <c r="CG11499">
        <v>0</v>
      </c>
      <c r="CH11499">
        <v>0</v>
      </c>
      <c r="CI11499">
        <v>0</v>
      </c>
      <c r="CJ11499">
        <v>0</v>
      </c>
      <c r="CK11499">
        <v>0</v>
      </c>
      <c r="CL11499">
        <v>0</v>
      </c>
      <c r="CM11499">
        <v>0</v>
      </c>
      <c r="CN11499">
        <v>0</v>
      </c>
      <c r="CO11499">
        <v>0</v>
      </c>
      <c r="CP11499">
        <v>0</v>
      </c>
      <c r="CQ11499">
        <v>0</v>
      </c>
      <c r="CR11499">
        <v>0</v>
      </c>
      <c r="CS11499">
        <v>0</v>
      </c>
      <c r="CT11499">
        <v>0</v>
      </c>
      <c r="CU11499">
        <v>0</v>
      </c>
      <c r="CV11499">
        <v>0</v>
      </c>
      <c r="CW11499">
        <v>0</v>
      </c>
      <c r="CX11499">
        <v>0</v>
      </c>
      <c r="CY11499">
        <v>0</v>
      </c>
      <c r="CZ11499">
        <v>42</v>
      </c>
      <c r="DA11499">
        <v>1.0000000000000001E-5</v>
      </c>
      <c r="DB11499">
        <v>0</v>
      </c>
      <c r="DC11499">
        <v>0</v>
      </c>
      <c r="DD11499">
        <v>0</v>
      </c>
      <c r="DE11499">
        <v>0</v>
      </c>
      <c r="DF11499">
        <v>54</v>
      </c>
      <c r="DG11499">
        <v>0</v>
      </c>
      <c r="DH11499">
        <v>0</v>
      </c>
      <c r="DI11499">
        <v>0</v>
      </c>
      <c r="DJ11499">
        <v>0</v>
      </c>
      <c r="DK11499">
        <v>0</v>
      </c>
      <c r="DL11499">
        <v>0</v>
      </c>
      <c r="DM11499">
        <v>0</v>
      </c>
      <c r="DN11499">
        <v>0</v>
      </c>
      <c r="DO11499">
        <v>0</v>
      </c>
      <c r="DP11499" cm="1">
        <f t="array" ref="DP11499">AVERAGE(_xlfn._xlws.FILTER(D11499:DO11499, MOD(COLUMN(D11499:DO11499)-COLUMN(D11499), 2)=0))</f>
        <v>4.1206896551724137</v>
      </c>
      <c r="DQ11499" cm="1">
        <f t="array" ref="DQ11499">AVERAGE(_xlfn._xlws.FILTER(E11499:DP11499, MOD(COLUMN(E11499:DP11499)-COLUMN(E11499), 2)=0))</f>
        <v>1.7241379310344828E-7</v>
      </c>
    </row>
    <row r="11500" spans="1:121" x14ac:dyDescent="0.25">
      <c r="A11500" t="s">
        <v>11881</v>
      </c>
      <c r="B11500">
        <v>2069255</v>
      </c>
      <c r="C11500" t="s">
        <v>120</v>
      </c>
      <c r="D11500">
        <v>0</v>
      </c>
      <c r="E11500">
        <v>0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>
        <v>0</v>
      </c>
      <c r="AF11500">
        <v>0</v>
      </c>
      <c r="AG11500">
        <v>0</v>
      </c>
      <c r="AH11500">
        <v>0</v>
      </c>
      <c r="AI11500">
        <v>0</v>
      </c>
      <c r="AJ11500">
        <v>0</v>
      </c>
      <c r="AK11500">
        <v>0</v>
      </c>
      <c r="AL11500">
        <v>0</v>
      </c>
      <c r="AM11500">
        <v>0</v>
      </c>
      <c r="AN11500">
        <v>0</v>
      </c>
      <c r="AO11500">
        <v>0</v>
      </c>
      <c r="AP11500">
        <v>0</v>
      </c>
      <c r="AQ11500">
        <v>0</v>
      </c>
      <c r="AR11500">
        <v>0</v>
      </c>
      <c r="AS11500">
        <v>0</v>
      </c>
      <c r="AT11500">
        <v>0</v>
      </c>
      <c r="AU11500">
        <v>0</v>
      </c>
      <c r="AV11500">
        <v>0</v>
      </c>
      <c r="AW11500">
        <v>0</v>
      </c>
      <c r="AX11500">
        <v>0</v>
      </c>
      <c r="AY11500">
        <v>0</v>
      </c>
      <c r="AZ11500">
        <v>271</v>
      </c>
      <c r="BA11500">
        <v>1.0000000000000001E-5</v>
      </c>
      <c r="BB11500">
        <v>0</v>
      </c>
      <c r="BC11500">
        <v>0</v>
      </c>
      <c r="BD11500">
        <v>0</v>
      </c>
      <c r="BE11500">
        <v>0</v>
      </c>
      <c r="BF11500">
        <v>0</v>
      </c>
      <c r="BG11500">
        <v>0</v>
      </c>
      <c r="BH11500">
        <v>0</v>
      </c>
      <c r="BI11500">
        <v>0</v>
      </c>
      <c r="BJ11500">
        <v>0</v>
      </c>
      <c r="BK11500">
        <v>0</v>
      </c>
      <c r="BL11500">
        <v>0</v>
      </c>
      <c r="BM11500">
        <v>0</v>
      </c>
      <c r="BN11500">
        <v>0</v>
      </c>
      <c r="BO11500">
        <v>0</v>
      </c>
      <c r="BP11500">
        <v>0</v>
      </c>
      <c r="BQ11500">
        <v>0</v>
      </c>
      <c r="BR11500">
        <v>0</v>
      </c>
      <c r="BS11500">
        <v>0</v>
      </c>
      <c r="BT11500">
        <v>0</v>
      </c>
      <c r="BU11500">
        <v>0</v>
      </c>
      <c r="BV11500">
        <v>0</v>
      </c>
      <c r="BW11500">
        <v>0</v>
      </c>
      <c r="BX11500">
        <v>0</v>
      </c>
      <c r="BY11500">
        <v>0</v>
      </c>
      <c r="BZ11500">
        <v>0</v>
      </c>
      <c r="CA11500">
        <v>0</v>
      </c>
      <c r="CB11500">
        <v>0</v>
      </c>
      <c r="CC11500">
        <v>0</v>
      </c>
      <c r="CD11500">
        <v>0</v>
      </c>
      <c r="CE11500">
        <v>0</v>
      </c>
      <c r="CF11500">
        <v>0</v>
      </c>
      <c r="CG11500">
        <v>0</v>
      </c>
      <c r="CH11500">
        <v>0</v>
      </c>
      <c r="CI11500">
        <v>0</v>
      </c>
      <c r="CJ11500">
        <v>0</v>
      </c>
      <c r="CK11500">
        <v>0</v>
      </c>
      <c r="CL11500">
        <v>0</v>
      </c>
      <c r="CM11500">
        <v>0</v>
      </c>
      <c r="CN11500">
        <v>0</v>
      </c>
      <c r="CO11500">
        <v>0</v>
      </c>
      <c r="CP11500">
        <v>0</v>
      </c>
      <c r="CQ11500">
        <v>0</v>
      </c>
      <c r="CR11500">
        <v>0</v>
      </c>
      <c r="CS11500">
        <v>0</v>
      </c>
      <c r="CT11500">
        <v>0</v>
      </c>
      <c r="CU11500">
        <v>0</v>
      </c>
      <c r="CV11500">
        <v>0</v>
      </c>
      <c r="CW11500">
        <v>0</v>
      </c>
      <c r="CX11500">
        <v>0</v>
      </c>
      <c r="CY11500">
        <v>0</v>
      </c>
      <c r="CZ11500">
        <v>0</v>
      </c>
      <c r="DA11500">
        <v>0</v>
      </c>
      <c r="DB11500">
        <v>0</v>
      </c>
      <c r="DC11500">
        <v>0</v>
      </c>
      <c r="DD11500">
        <v>0</v>
      </c>
      <c r="DE11500">
        <v>0</v>
      </c>
      <c r="DF11500">
        <v>0</v>
      </c>
      <c r="DG11500">
        <v>0</v>
      </c>
      <c r="DH11500">
        <v>0</v>
      </c>
      <c r="DI11500">
        <v>0</v>
      </c>
      <c r="DJ11500">
        <v>0</v>
      </c>
      <c r="DK11500">
        <v>0</v>
      </c>
      <c r="DL11500">
        <v>0</v>
      </c>
      <c r="DM11500">
        <v>0</v>
      </c>
      <c r="DN11500">
        <v>0</v>
      </c>
      <c r="DO11500">
        <v>0</v>
      </c>
      <c r="DP11500" cm="1">
        <f t="array" ref="DP11500">AVERAGE(_xlfn._xlws.FILTER(D11500:DO11500, MOD(COLUMN(D11500:DO11500)-COLUMN(D11500), 2)=0))</f>
        <v>4.6724137931034484</v>
      </c>
      <c r="DQ11500" cm="1">
        <f t="array" ref="DQ11500">AVERAGE(_xlfn._xlws.FILTER(E11500:DP11500, MOD(COLUMN(E11500:DP11500)-COLUMN(E11500), 2)=0))</f>
        <v>1.7241379310344828E-7</v>
      </c>
    </row>
    <row r="11501" spans="1:121" x14ac:dyDescent="0.25">
      <c r="A11501" t="s">
        <v>11883</v>
      </c>
      <c r="B11501">
        <v>2921631</v>
      </c>
      <c r="C11501" t="s">
        <v>120</v>
      </c>
      <c r="D11501">
        <v>0</v>
      </c>
      <c r="E11501">
        <v>0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>
        <v>0</v>
      </c>
      <c r="AF11501">
        <v>0</v>
      </c>
      <c r="AG11501">
        <v>0</v>
      </c>
      <c r="AH11501">
        <v>0</v>
      </c>
      <c r="AI11501">
        <v>0</v>
      </c>
      <c r="AJ11501">
        <v>0</v>
      </c>
      <c r="AK11501">
        <v>0</v>
      </c>
      <c r="AL11501">
        <v>0</v>
      </c>
      <c r="AM11501">
        <v>0</v>
      </c>
      <c r="AN11501">
        <v>0</v>
      </c>
      <c r="AO11501">
        <v>0</v>
      </c>
      <c r="AP11501">
        <v>0</v>
      </c>
      <c r="AQ11501">
        <v>0</v>
      </c>
      <c r="AR11501">
        <v>0</v>
      </c>
      <c r="AS11501">
        <v>0</v>
      </c>
      <c r="AT11501">
        <v>0</v>
      </c>
      <c r="AU11501">
        <v>0</v>
      </c>
      <c r="AV11501">
        <v>0</v>
      </c>
      <c r="AW11501">
        <v>0</v>
      </c>
      <c r="AX11501">
        <v>0</v>
      </c>
      <c r="AY11501">
        <v>0</v>
      </c>
      <c r="AZ11501">
        <v>132</v>
      </c>
      <c r="BA11501">
        <v>1.0000000000000001E-5</v>
      </c>
      <c r="BB11501">
        <v>0</v>
      </c>
      <c r="BC11501">
        <v>0</v>
      </c>
      <c r="BD11501">
        <v>0</v>
      </c>
      <c r="BE11501">
        <v>0</v>
      </c>
      <c r="BF11501">
        <v>0</v>
      </c>
      <c r="BG11501">
        <v>0</v>
      </c>
      <c r="BH11501">
        <v>0</v>
      </c>
      <c r="BI11501">
        <v>0</v>
      </c>
      <c r="BJ11501">
        <v>0</v>
      </c>
      <c r="BK11501">
        <v>0</v>
      </c>
      <c r="BL11501">
        <v>0</v>
      </c>
      <c r="BM11501">
        <v>0</v>
      </c>
      <c r="BN11501">
        <v>0</v>
      </c>
      <c r="BO11501">
        <v>0</v>
      </c>
      <c r="BP11501">
        <v>0</v>
      </c>
      <c r="BQ11501">
        <v>0</v>
      </c>
      <c r="BR11501">
        <v>0</v>
      </c>
      <c r="BS11501">
        <v>0</v>
      </c>
      <c r="BT11501">
        <v>0</v>
      </c>
      <c r="BU11501">
        <v>0</v>
      </c>
      <c r="BV11501">
        <v>0</v>
      </c>
      <c r="BW11501">
        <v>0</v>
      </c>
      <c r="BX11501">
        <v>0</v>
      </c>
      <c r="BY11501">
        <v>0</v>
      </c>
      <c r="BZ11501">
        <v>0</v>
      </c>
      <c r="CA11501">
        <v>0</v>
      </c>
      <c r="CB11501">
        <v>0</v>
      </c>
      <c r="CC11501">
        <v>0</v>
      </c>
      <c r="CD11501">
        <v>0</v>
      </c>
      <c r="CE11501">
        <v>0</v>
      </c>
      <c r="CF11501">
        <v>0</v>
      </c>
      <c r="CG11501">
        <v>0</v>
      </c>
      <c r="CH11501">
        <v>0</v>
      </c>
      <c r="CI11501">
        <v>0</v>
      </c>
      <c r="CJ11501">
        <v>0</v>
      </c>
      <c r="CK11501">
        <v>0</v>
      </c>
      <c r="CL11501">
        <v>0</v>
      </c>
      <c r="CM11501">
        <v>0</v>
      </c>
      <c r="CN11501">
        <v>0</v>
      </c>
      <c r="CO11501">
        <v>0</v>
      </c>
      <c r="CP11501">
        <v>0</v>
      </c>
      <c r="CQ11501">
        <v>0</v>
      </c>
      <c r="CR11501">
        <v>0</v>
      </c>
      <c r="CS11501">
        <v>0</v>
      </c>
      <c r="CT11501">
        <v>0</v>
      </c>
      <c r="CU11501">
        <v>0</v>
      </c>
      <c r="CV11501">
        <v>0</v>
      </c>
      <c r="CW11501">
        <v>0</v>
      </c>
      <c r="CX11501">
        <v>0</v>
      </c>
      <c r="CY11501">
        <v>0</v>
      </c>
      <c r="CZ11501">
        <v>0</v>
      </c>
      <c r="DA11501">
        <v>0</v>
      </c>
      <c r="DB11501">
        <v>0</v>
      </c>
      <c r="DC11501">
        <v>0</v>
      </c>
      <c r="DD11501">
        <v>0</v>
      </c>
      <c r="DE11501">
        <v>0</v>
      </c>
      <c r="DF11501">
        <v>0</v>
      </c>
      <c r="DG11501">
        <v>0</v>
      </c>
      <c r="DH11501">
        <v>0</v>
      </c>
      <c r="DI11501">
        <v>0</v>
      </c>
      <c r="DJ11501">
        <v>0</v>
      </c>
      <c r="DK11501">
        <v>0</v>
      </c>
      <c r="DL11501">
        <v>0</v>
      </c>
      <c r="DM11501">
        <v>0</v>
      </c>
      <c r="DN11501">
        <v>0</v>
      </c>
      <c r="DO11501">
        <v>0</v>
      </c>
      <c r="DP11501" cm="1">
        <f t="array" ref="DP11501">AVERAGE(_xlfn._xlws.FILTER(D11501:DO11501, MOD(COLUMN(D11501:DO11501)-COLUMN(D11501), 2)=0))</f>
        <v>2.2758620689655173</v>
      </c>
      <c r="DQ11501" cm="1">
        <f t="array" ref="DQ11501">AVERAGE(_xlfn._xlws.FILTER(E11501:DP11501, MOD(COLUMN(E11501:DP11501)-COLUMN(E11501), 2)=0))</f>
        <v>1.7241379310344828E-7</v>
      </c>
    </row>
    <row r="11502" spans="1:121" x14ac:dyDescent="0.25">
      <c r="A11502" t="s">
        <v>11887</v>
      </c>
      <c r="B11502">
        <v>2954675</v>
      </c>
      <c r="C11502" t="s">
        <v>120</v>
      </c>
      <c r="D11502">
        <v>0</v>
      </c>
      <c r="E11502">
        <v>0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>
        <v>0</v>
      </c>
      <c r="AF11502">
        <v>0</v>
      </c>
      <c r="AG11502">
        <v>0</v>
      </c>
      <c r="AH11502">
        <v>0</v>
      </c>
      <c r="AI11502">
        <v>0</v>
      </c>
      <c r="AJ11502">
        <v>0</v>
      </c>
      <c r="AK11502">
        <v>0</v>
      </c>
      <c r="AL11502">
        <v>0</v>
      </c>
      <c r="AM11502">
        <v>0</v>
      </c>
      <c r="AN11502">
        <v>0</v>
      </c>
      <c r="AO11502">
        <v>0</v>
      </c>
      <c r="AP11502">
        <v>0</v>
      </c>
      <c r="AQ11502">
        <v>0</v>
      </c>
      <c r="AR11502">
        <v>0</v>
      </c>
      <c r="AS11502">
        <v>0</v>
      </c>
      <c r="AT11502">
        <v>0</v>
      </c>
      <c r="AU11502">
        <v>0</v>
      </c>
      <c r="AV11502">
        <v>0</v>
      </c>
      <c r="AW11502">
        <v>0</v>
      </c>
      <c r="AX11502">
        <v>0</v>
      </c>
      <c r="AY11502">
        <v>0</v>
      </c>
      <c r="AZ11502">
        <v>155</v>
      </c>
      <c r="BA11502">
        <v>1.0000000000000001E-5</v>
      </c>
      <c r="BB11502">
        <v>0</v>
      </c>
      <c r="BC11502">
        <v>0</v>
      </c>
      <c r="BD11502">
        <v>0</v>
      </c>
      <c r="BE11502">
        <v>0</v>
      </c>
      <c r="BF11502">
        <v>0</v>
      </c>
      <c r="BG11502">
        <v>0</v>
      </c>
      <c r="BH11502">
        <v>0</v>
      </c>
      <c r="BI11502">
        <v>0</v>
      </c>
      <c r="BJ11502">
        <v>0</v>
      </c>
      <c r="BK11502">
        <v>0</v>
      </c>
      <c r="BL11502">
        <v>0</v>
      </c>
      <c r="BM11502">
        <v>0</v>
      </c>
      <c r="BN11502">
        <v>0</v>
      </c>
      <c r="BO11502">
        <v>0</v>
      </c>
      <c r="BP11502">
        <v>0</v>
      </c>
      <c r="BQ11502">
        <v>0</v>
      </c>
      <c r="BR11502">
        <v>0</v>
      </c>
      <c r="BS11502">
        <v>0</v>
      </c>
      <c r="BT11502">
        <v>0</v>
      </c>
      <c r="BU11502">
        <v>0</v>
      </c>
      <c r="BV11502">
        <v>0</v>
      </c>
      <c r="BW11502">
        <v>0</v>
      </c>
      <c r="BX11502">
        <v>0</v>
      </c>
      <c r="BY11502">
        <v>0</v>
      </c>
      <c r="BZ11502">
        <v>0</v>
      </c>
      <c r="CA11502">
        <v>0</v>
      </c>
      <c r="CB11502">
        <v>0</v>
      </c>
      <c r="CC11502">
        <v>0</v>
      </c>
      <c r="CD11502">
        <v>0</v>
      </c>
      <c r="CE11502">
        <v>0</v>
      </c>
      <c r="CF11502">
        <v>0</v>
      </c>
      <c r="CG11502">
        <v>0</v>
      </c>
      <c r="CH11502">
        <v>0</v>
      </c>
      <c r="CI11502">
        <v>0</v>
      </c>
      <c r="CJ11502">
        <v>0</v>
      </c>
      <c r="CK11502">
        <v>0</v>
      </c>
      <c r="CL11502">
        <v>0</v>
      </c>
      <c r="CM11502">
        <v>0</v>
      </c>
      <c r="CN11502">
        <v>0</v>
      </c>
      <c r="CO11502">
        <v>0</v>
      </c>
      <c r="CP11502">
        <v>0</v>
      </c>
      <c r="CQ11502">
        <v>0</v>
      </c>
      <c r="CR11502">
        <v>0</v>
      </c>
      <c r="CS11502">
        <v>0</v>
      </c>
      <c r="CT11502">
        <v>0</v>
      </c>
      <c r="CU11502">
        <v>0</v>
      </c>
      <c r="CV11502">
        <v>0</v>
      </c>
      <c r="CW11502">
        <v>0</v>
      </c>
      <c r="CX11502">
        <v>0</v>
      </c>
      <c r="CY11502">
        <v>0</v>
      </c>
      <c r="CZ11502">
        <v>0</v>
      </c>
      <c r="DA11502">
        <v>0</v>
      </c>
      <c r="DB11502">
        <v>0</v>
      </c>
      <c r="DC11502">
        <v>0</v>
      </c>
      <c r="DD11502">
        <v>0</v>
      </c>
      <c r="DE11502">
        <v>0</v>
      </c>
      <c r="DF11502">
        <v>0</v>
      </c>
      <c r="DG11502">
        <v>0</v>
      </c>
      <c r="DH11502">
        <v>0</v>
      </c>
      <c r="DI11502">
        <v>0</v>
      </c>
      <c r="DJ11502">
        <v>0</v>
      </c>
      <c r="DK11502">
        <v>0</v>
      </c>
      <c r="DL11502">
        <v>0</v>
      </c>
      <c r="DM11502">
        <v>0</v>
      </c>
      <c r="DN11502">
        <v>0</v>
      </c>
      <c r="DO11502">
        <v>0</v>
      </c>
      <c r="DP11502" cm="1">
        <f t="array" ref="DP11502">AVERAGE(_xlfn._xlws.FILTER(D11502:DO11502, MOD(COLUMN(D11502:DO11502)-COLUMN(D11502), 2)=0))</f>
        <v>2.6724137931034484</v>
      </c>
      <c r="DQ11502" cm="1">
        <f t="array" ref="DQ11502">AVERAGE(_xlfn._xlws.FILTER(E11502:DP11502, MOD(COLUMN(E11502:DP11502)-COLUMN(E11502), 2)=0))</f>
        <v>1.7241379310344828E-7</v>
      </c>
    </row>
    <row r="11503" spans="1:121" x14ac:dyDescent="0.25">
      <c r="A11503" t="s">
        <v>11890</v>
      </c>
      <c r="B11503">
        <v>3139388</v>
      </c>
      <c r="C11503" t="s">
        <v>120</v>
      </c>
      <c r="D11503">
        <v>0</v>
      </c>
      <c r="E11503">
        <v>0</v>
      </c>
      <c r="F11503">
        <v>0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>
        <v>0</v>
      </c>
      <c r="AJ11503">
        <v>0</v>
      </c>
      <c r="AK11503">
        <v>0</v>
      </c>
      <c r="AL11503">
        <v>0</v>
      </c>
      <c r="AM11503">
        <v>0</v>
      </c>
      <c r="AN11503">
        <v>0</v>
      </c>
      <c r="AO11503">
        <v>0</v>
      </c>
      <c r="AP11503">
        <v>0</v>
      </c>
      <c r="AQ11503">
        <v>0</v>
      </c>
      <c r="AR11503">
        <v>0</v>
      </c>
      <c r="AS11503">
        <v>0</v>
      </c>
      <c r="AT11503">
        <v>0</v>
      </c>
      <c r="AU11503">
        <v>0</v>
      </c>
      <c r="AV11503">
        <v>0</v>
      </c>
      <c r="AW11503">
        <v>0</v>
      </c>
      <c r="AX11503">
        <v>0</v>
      </c>
      <c r="AY11503">
        <v>0</v>
      </c>
      <c r="AZ11503">
        <v>43</v>
      </c>
      <c r="BA11503">
        <v>0</v>
      </c>
      <c r="BB11503">
        <v>0</v>
      </c>
      <c r="BC11503">
        <v>0</v>
      </c>
      <c r="BD11503">
        <v>0</v>
      </c>
      <c r="BE11503">
        <v>0</v>
      </c>
      <c r="BF11503">
        <v>0</v>
      </c>
      <c r="BG11503">
        <v>0</v>
      </c>
      <c r="BH11503">
        <v>0</v>
      </c>
      <c r="BI11503">
        <v>0</v>
      </c>
      <c r="BJ11503">
        <v>0</v>
      </c>
      <c r="BK11503">
        <v>0</v>
      </c>
      <c r="BL11503">
        <v>0</v>
      </c>
      <c r="BM11503">
        <v>0</v>
      </c>
      <c r="BN11503">
        <v>0</v>
      </c>
      <c r="BO11503">
        <v>0</v>
      </c>
      <c r="BP11503">
        <v>0</v>
      </c>
      <c r="BQ11503">
        <v>0</v>
      </c>
      <c r="BR11503">
        <v>0</v>
      </c>
      <c r="BS11503">
        <v>0</v>
      </c>
      <c r="BT11503">
        <v>0</v>
      </c>
      <c r="BU11503">
        <v>0</v>
      </c>
      <c r="BV11503">
        <v>0</v>
      </c>
      <c r="BW11503">
        <v>0</v>
      </c>
      <c r="BX11503">
        <v>0</v>
      </c>
      <c r="BY11503">
        <v>0</v>
      </c>
      <c r="BZ11503">
        <v>0</v>
      </c>
      <c r="CA11503">
        <v>0</v>
      </c>
      <c r="CB11503">
        <v>0</v>
      </c>
      <c r="CC11503">
        <v>0</v>
      </c>
      <c r="CD11503">
        <v>0</v>
      </c>
      <c r="CE11503">
        <v>0</v>
      </c>
      <c r="CF11503">
        <v>0</v>
      </c>
      <c r="CG11503">
        <v>0</v>
      </c>
      <c r="CH11503">
        <v>0</v>
      </c>
      <c r="CI11503">
        <v>0</v>
      </c>
      <c r="CJ11503">
        <v>0</v>
      </c>
      <c r="CK11503">
        <v>0</v>
      </c>
      <c r="CL11503">
        <v>0</v>
      </c>
      <c r="CM11503">
        <v>0</v>
      </c>
      <c r="CN11503">
        <v>42</v>
      </c>
      <c r="CO11503">
        <v>1.0000000000000001E-5</v>
      </c>
      <c r="CP11503">
        <v>0</v>
      </c>
      <c r="CQ11503">
        <v>0</v>
      </c>
      <c r="CR11503">
        <v>0</v>
      </c>
      <c r="CS11503">
        <v>0</v>
      </c>
      <c r="CT11503">
        <v>0</v>
      </c>
      <c r="CU11503">
        <v>0</v>
      </c>
      <c r="CV11503">
        <v>0</v>
      </c>
      <c r="CW11503">
        <v>0</v>
      </c>
      <c r="CX11503">
        <v>0</v>
      </c>
      <c r="CY11503">
        <v>0</v>
      </c>
      <c r="CZ11503">
        <v>0</v>
      </c>
      <c r="DA11503">
        <v>0</v>
      </c>
      <c r="DB11503">
        <v>0</v>
      </c>
      <c r="DC11503">
        <v>0</v>
      </c>
      <c r="DD11503">
        <v>0</v>
      </c>
      <c r="DE11503">
        <v>0</v>
      </c>
      <c r="DF11503">
        <v>0</v>
      </c>
      <c r="DG11503">
        <v>0</v>
      </c>
      <c r="DH11503">
        <v>0</v>
      </c>
      <c r="DI11503">
        <v>0</v>
      </c>
      <c r="DJ11503">
        <v>0</v>
      </c>
      <c r="DK11503">
        <v>0</v>
      </c>
      <c r="DL11503">
        <v>0</v>
      </c>
      <c r="DM11503">
        <v>0</v>
      </c>
      <c r="DN11503">
        <v>0</v>
      </c>
      <c r="DO11503">
        <v>0</v>
      </c>
      <c r="DP11503" cm="1">
        <f t="array" ref="DP11503">AVERAGE(_xlfn._xlws.FILTER(D11503:DO11503, MOD(COLUMN(D11503:DO11503)-COLUMN(D11503), 2)=0))</f>
        <v>1.4655172413793103</v>
      </c>
      <c r="DQ11503" cm="1">
        <f t="array" ref="DQ11503">AVERAGE(_xlfn._xlws.FILTER(E11503:DP11503, MOD(COLUMN(E11503:DP11503)-COLUMN(E11503), 2)=0))</f>
        <v>1.7241379310344828E-7</v>
      </c>
    </row>
    <row r="11504" spans="1:121" x14ac:dyDescent="0.25">
      <c r="A11504" t="s">
        <v>11891</v>
      </c>
      <c r="B11504">
        <v>2921528</v>
      </c>
      <c r="C11504" t="s">
        <v>120</v>
      </c>
      <c r="D11504">
        <v>0</v>
      </c>
      <c r="E11504">
        <v>0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0</v>
      </c>
      <c r="AF11504">
        <v>0</v>
      </c>
      <c r="AG11504">
        <v>0</v>
      </c>
      <c r="AH11504">
        <v>0</v>
      </c>
      <c r="AI11504">
        <v>0</v>
      </c>
      <c r="AJ11504">
        <v>0</v>
      </c>
      <c r="AK11504">
        <v>0</v>
      </c>
      <c r="AL11504">
        <v>0</v>
      </c>
      <c r="AM11504">
        <v>0</v>
      </c>
      <c r="AN11504">
        <v>0</v>
      </c>
      <c r="AO11504">
        <v>0</v>
      </c>
      <c r="AP11504">
        <v>0</v>
      </c>
      <c r="AQ11504">
        <v>0</v>
      </c>
      <c r="AR11504">
        <v>0</v>
      </c>
      <c r="AS11504">
        <v>0</v>
      </c>
      <c r="AT11504">
        <v>0</v>
      </c>
      <c r="AU11504">
        <v>0</v>
      </c>
      <c r="AV11504">
        <v>0</v>
      </c>
      <c r="AW11504">
        <v>0</v>
      </c>
      <c r="AX11504">
        <v>0</v>
      </c>
      <c r="AY11504">
        <v>0</v>
      </c>
      <c r="AZ11504">
        <v>111</v>
      </c>
      <c r="BA11504">
        <v>1.0000000000000001E-5</v>
      </c>
      <c r="BB11504">
        <v>0</v>
      </c>
      <c r="BC11504">
        <v>0</v>
      </c>
      <c r="BD11504">
        <v>0</v>
      </c>
      <c r="BE11504">
        <v>0</v>
      </c>
      <c r="BF11504">
        <v>0</v>
      </c>
      <c r="BG11504">
        <v>0</v>
      </c>
      <c r="BH11504">
        <v>0</v>
      </c>
      <c r="BI11504">
        <v>0</v>
      </c>
      <c r="BJ11504">
        <v>0</v>
      </c>
      <c r="BK11504">
        <v>0</v>
      </c>
      <c r="BL11504">
        <v>0</v>
      </c>
      <c r="BM11504">
        <v>0</v>
      </c>
      <c r="BN11504">
        <v>0</v>
      </c>
      <c r="BO11504">
        <v>0</v>
      </c>
      <c r="BP11504">
        <v>0</v>
      </c>
      <c r="BQ11504">
        <v>0</v>
      </c>
      <c r="BR11504">
        <v>0</v>
      </c>
      <c r="BS11504">
        <v>0</v>
      </c>
      <c r="BT11504">
        <v>0</v>
      </c>
      <c r="BU11504">
        <v>0</v>
      </c>
      <c r="BV11504">
        <v>0</v>
      </c>
      <c r="BW11504">
        <v>0</v>
      </c>
      <c r="BX11504">
        <v>0</v>
      </c>
      <c r="BY11504">
        <v>0</v>
      </c>
      <c r="BZ11504">
        <v>0</v>
      </c>
      <c r="CA11504">
        <v>0</v>
      </c>
      <c r="CB11504">
        <v>0</v>
      </c>
      <c r="CC11504">
        <v>0</v>
      </c>
      <c r="CD11504">
        <v>0</v>
      </c>
      <c r="CE11504">
        <v>0</v>
      </c>
      <c r="CF11504">
        <v>0</v>
      </c>
      <c r="CG11504">
        <v>0</v>
      </c>
      <c r="CH11504">
        <v>0</v>
      </c>
      <c r="CI11504">
        <v>0</v>
      </c>
      <c r="CJ11504">
        <v>0</v>
      </c>
      <c r="CK11504">
        <v>0</v>
      </c>
      <c r="CL11504">
        <v>0</v>
      </c>
      <c r="CM11504">
        <v>0</v>
      </c>
      <c r="CN11504">
        <v>0</v>
      </c>
      <c r="CO11504">
        <v>0</v>
      </c>
      <c r="CP11504">
        <v>0</v>
      </c>
      <c r="CQ11504">
        <v>0</v>
      </c>
      <c r="CR11504">
        <v>0</v>
      </c>
      <c r="CS11504">
        <v>0</v>
      </c>
      <c r="CT11504">
        <v>0</v>
      </c>
      <c r="CU11504">
        <v>0</v>
      </c>
      <c r="CV11504">
        <v>0</v>
      </c>
      <c r="CW11504">
        <v>0</v>
      </c>
      <c r="CX11504">
        <v>0</v>
      </c>
      <c r="CY11504">
        <v>0</v>
      </c>
      <c r="CZ11504">
        <v>0</v>
      </c>
      <c r="DA11504">
        <v>0</v>
      </c>
      <c r="DB11504">
        <v>0</v>
      </c>
      <c r="DC11504">
        <v>0</v>
      </c>
      <c r="DD11504">
        <v>0</v>
      </c>
      <c r="DE11504">
        <v>0</v>
      </c>
      <c r="DF11504">
        <v>0</v>
      </c>
      <c r="DG11504">
        <v>0</v>
      </c>
      <c r="DH11504">
        <v>0</v>
      </c>
      <c r="DI11504">
        <v>0</v>
      </c>
      <c r="DJ11504">
        <v>0</v>
      </c>
      <c r="DK11504">
        <v>0</v>
      </c>
      <c r="DL11504">
        <v>0</v>
      </c>
      <c r="DM11504">
        <v>0</v>
      </c>
      <c r="DN11504">
        <v>0</v>
      </c>
      <c r="DO11504">
        <v>0</v>
      </c>
      <c r="DP11504" cm="1">
        <f t="array" ref="DP11504">AVERAGE(_xlfn._xlws.FILTER(D11504:DO11504, MOD(COLUMN(D11504:DO11504)-COLUMN(D11504), 2)=0))</f>
        <v>1.9137931034482758</v>
      </c>
      <c r="DQ11504" cm="1">
        <f t="array" ref="DQ11504">AVERAGE(_xlfn._xlws.FILTER(E11504:DP11504, MOD(COLUMN(E11504:DP11504)-COLUMN(E11504), 2)=0))</f>
        <v>1.7241379310344828E-7</v>
      </c>
    </row>
    <row r="11505" spans="1:121" x14ac:dyDescent="0.25">
      <c r="A11505" t="s">
        <v>11897</v>
      </c>
      <c r="B11505">
        <v>2921504</v>
      </c>
      <c r="C11505" t="s">
        <v>120</v>
      </c>
      <c r="D11505">
        <v>0</v>
      </c>
      <c r="E11505">
        <v>0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E11505">
        <v>0</v>
      </c>
      <c r="AF11505">
        <v>0</v>
      </c>
      <c r="AG11505">
        <v>0</v>
      </c>
      <c r="AH11505">
        <v>0</v>
      </c>
      <c r="AI11505">
        <v>0</v>
      </c>
      <c r="AJ11505">
        <v>0</v>
      </c>
      <c r="AK11505">
        <v>0</v>
      </c>
      <c r="AL11505">
        <v>0</v>
      </c>
      <c r="AM11505">
        <v>0</v>
      </c>
      <c r="AN11505">
        <v>0</v>
      </c>
      <c r="AO11505">
        <v>0</v>
      </c>
      <c r="AP11505">
        <v>0</v>
      </c>
      <c r="AQ11505">
        <v>0</v>
      </c>
      <c r="AR11505">
        <v>0</v>
      </c>
      <c r="AS11505">
        <v>0</v>
      </c>
      <c r="AT11505">
        <v>0</v>
      </c>
      <c r="AU11505">
        <v>0</v>
      </c>
      <c r="AV11505">
        <v>0</v>
      </c>
      <c r="AW11505">
        <v>0</v>
      </c>
      <c r="AX11505">
        <v>0</v>
      </c>
      <c r="AY11505">
        <v>0</v>
      </c>
      <c r="AZ11505">
        <v>101</v>
      </c>
      <c r="BA11505">
        <v>0</v>
      </c>
      <c r="BB11505">
        <v>0</v>
      </c>
      <c r="BC11505">
        <v>0</v>
      </c>
      <c r="BD11505">
        <v>0</v>
      </c>
      <c r="BE11505">
        <v>0</v>
      </c>
      <c r="BF11505">
        <v>0</v>
      </c>
      <c r="BG11505">
        <v>0</v>
      </c>
      <c r="BH11505">
        <v>0</v>
      </c>
      <c r="BI11505">
        <v>0</v>
      </c>
      <c r="BJ11505">
        <v>0</v>
      </c>
      <c r="BK11505">
        <v>0</v>
      </c>
      <c r="BL11505">
        <v>0</v>
      </c>
      <c r="BM11505">
        <v>0</v>
      </c>
      <c r="BN11505">
        <v>0</v>
      </c>
      <c r="BO11505">
        <v>0</v>
      </c>
      <c r="BP11505">
        <v>0</v>
      </c>
      <c r="BQ11505">
        <v>0</v>
      </c>
      <c r="BR11505">
        <v>0</v>
      </c>
      <c r="BS11505">
        <v>0</v>
      </c>
      <c r="BT11505">
        <v>0</v>
      </c>
      <c r="BU11505">
        <v>0</v>
      </c>
      <c r="BV11505">
        <v>0</v>
      </c>
      <c r="BW11505">
        <v>0</v>
      </c>
      <c r="BX11505">
        <v>0</v>
      </c>
      <c r="BY11505">
        <v>0</v>
      </c>
      <c r="BZ11505">
        <v>0</v>
      </c>
      <c r="CA11505">
        <v>0</v>
      </c>
      <c r="CB11505">
        <v>0</v>
      </c>
      <c r="CC11505">
        <v>0</v>
      </c>
      <c r="CD11505">
        <v>0</v>
      </c>
      <c r="CE11505">
        <v>0</v>
      </c>
      <c r="CF11505">
        <v>0</v>
      </c>
      <c r="CG11505">
        <v>0</v>
      </c>
      <c r="CH11505">
        <v>0</v>
      </c>
      <c r="CI11505">
        <v>0</v>
      </c>
      <c r="CJ11505">
        <v>0</v>
      </c>
      <c r="CK11505">
        <v>0</v>
      </c>
      <c r="CL11505">
        <v>0</v>
      </c>
      <c r="CM11505">
        <v>0</v>
      </c>
      <c r="CN11505">
        <v>0</v>
      </c>
      <c r="CO11505">
        <v>0</v>
      </c>
      <c r="CP11505">
        <v>0</v>
      </c>
      <c r="CQ11505">
        <v>0</v>
      </c>
      <c r="CR11505">
        <v>0</v>
      </c>
      <c r="CS11505">
        <v>0</v>
      </c>
      <c r="CT11505">
        <v>0</v>
      </c>
      <c r="CU11505">
        <v>0</v>
      </c>
      <c r="CV11505">
        <v>0</v>
      </c>
      <c r="CW11505">
        <v>0</v>
      </c>
      <c r="CX11505">
        <v>0</v>
      </c>
      <c r="CY11505">
        <v>0</v>
      </c>
      <c r="CZ11505">
        <v>0</v>
      </c>
      <c r="DA11505">
        <v>0</v>
      </c>
      <c r="DB11505">
        <v>0</v>
      </c>
      <c r="DC11505">
        <v>0</v>
      </c>
      <c r="DD11505">
        <v>0</v>
      </c>
      <c r="DE11505">
        <v>0</v>
      </c>
      <c r="DF11505">
        <v>0</v>
      </c>
      <c r="DG11505">
        <v>0</v>
      </c>
      <c r="DH11505">
        <v>0</v>
      </c>
      <c r="DI11505">
        <v>0</v>
      </c>
      <c r="DJ11505">
        <v>52</v>
      </c>
      <c r="DK11505">
        <v>1.0000000000000001E-5</v>
      </c>
      <c r="DL11505">
        <v>0</v>
      </c>
      <c r="DM11505">
        <v>0</v>
      </c>
      <c r="DN11505">
        <v>0</v>
      </c>
      <c r="DO11505">
        <v>0</v>
      </c>
      <c r="DP11505" cm="1">
        <f t="array" ref="DP11505">AVERAGE(_xlfn._xlws.FILTER(D11505:DO11505, MOD(COLUMN(D11505:DO11505)-COLUMN(D11505), 2)=0))</f>
        <v>2.6379310344827585</v>
      </c>
      <c r="DQ11505" cm="1">
        <f t="array" ref="DQ11505">AVERAGE(_xlfn._xlws.FILTER(E11505:DP11505, MOD(COLUMN(E11505:DP11505)-COLUMN(E11505), 2)=0))</f>
        <v>1.7241379310344828E-7</v>
      </c>
    </row>
    <row r="11506" spans="1:121" x14ac:dyDescent="0.25">
      <c r="A11506" t="s">
        <v>11903</v>
      </c>
      <c r="B11506">
        <v>2954703</v>
      </c>
      <c r="C11506" t="s">
        <v>120</v>
      </c>
      <c r="D11506">
        <v>0</v>
      </c>
      <c r="E11506">
        <v>0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>
        <v>0</v>
      </c>
      <c r="AJ11506">
        <v>0</v>
      </c>
      <c r="AK11506">
        <v>0</v>
      </c>
      <c r="AL11506">
        <v>0</v>
      </c>
      <c r="AM11506">
        <v>0</v>
      </c>
      <c r="AN11506">
        <v>0</v>
      </c>
      <c r="AO11506">
        <v>0</v>
      </c>
      <c r="AP11506">
        <v>0</v>
      </c>
      <c r="AQ11506">
        <v>0</v>
      </c>
      <c r="AR11506">
        <v>0</v>
      </c>
      <c r="AS11506">
        <v>0</v>
      </c>
      <c r="AT11506">
        <v>0</v>
      </c>
      <c r="AU11506">
        <v>0</v>
      </c>
      <c r="AV11506">
        <v>0</v>
      </c>
      <c r="AW11506">
        <v>0</v>
      </c>
      <c r="AX11506">
        <v>0</v>
      </c>
      <c r="AY11506">
        <v>0</v>
      </c>
      <c r="AZ11506">
        <v>148</v>
      </c>
      <c r="BA11506">
        <v>1.0000000000000001E-5</v>
      </c>
      <c r="BB11506">
        <v>0</v>
      </c>
      <c r="BC11506">
        <v>0</v>
      </c>
      <c r="BD11506">
        <v>0</v>
      </c>
      <c r="BE11506">
        <v>0</v>
      </c>
      <c r="BF11506">
        <v>0</v>
      </c>
      <c r="BG11506">
        <v>0</v>
      </c>
      <c r="BH11506">
        <v>0</v>
      </c>
      <c r="BI11506">
        <v>0</v>
      </c>
      <c r="BJ11506">
        <v>0</v>
      </c>
      <c r="BK11506">
        <v>0</v>
      </c>
      <c r="BL11506">
        <v>0</v>
      </c>
      <c r="BM11506">
        <v>0</v>
      </c>
      <c r="BN11506">
        <v>0</v>
      </c>
      <c r="BO11506">
        <v>0</v>
      </c>
      <c r="BP11506">
        <v>0</v>
      </c>
      <c r="BQ11506">
        <v>0</v>
      </c>
      <c r="BR11506">
        <v>0</v>
      </c>
      <c r="BS11506">
        <v>0</v>
      </c>
      <c r="BT11506">
        <v>0</v>
      </c>
      <c r="BU11506">
        <v>0</v>
      </c>
      <c r="BV11506">
        <v>0</v>
      </c>
      <c r="BW11506">
        <v>0</v>
      </c>
      <c r="BX11506">
        <v>0</v>
      </c>
      <c r="BY11506">
        <v>0</v>
      </c>
      <c r="BZ11506">
        <v>0</v>
      </c>
      <c r="CA11506">
        <v>0</v>
      </c>
      <c r="CB11506">
        <v>0</v>
      </c>
      <c r="CC11506">
        <v>0</v>
      </c>
      <c r="CD11506">
        <v>0</v>
      </c>
      <c r="CE11506">
        <v>0</v>
      </c>
      <c r="CF11506">
        <v>56</v>
      </c>
      <c r="CG11506">
        <v>0</v>
      </c>
      <c r="CH11506">
        <v>0</v>
      </c>
      <c r="CI11506">
        <v>0</v>
      </c>
      <c r="CJ11506">
        <v>0</v>
      </c>
      <c r="CK11506">
        <v>0</v>
      </c>
      <c r="CL11506">
        <v>0</v>
      </c>
      <c r="CM11506">
        <v>0</v>
      </c>
      <c r="CN11506">
        <v>0</v>
      </c>
      <c r="CO11506">
        <v>0</v>
      </c>
      <c r="CP11506">
        <v>0</v>
      </c>
      <c r="CQ11506">
        <v>0</v>
      </c>
      <c r="CR11506">
        <v>0</v>
      </c>
      <c r="CS11506">
        <v>0</v>
      </c>
      <c r="CT11506">
        <v>0</v>
      </c>
      <c r="CU11506">
        <v>0</v>
      </c>
      <c r="CV11506">
        <v>0</v>
      </c>
      <c r="CW11506">
        <v>0</v>
      </c>
      <c r="CX11506">
        <v>0</v>
      </c>
      <c r="CY11506">
        <v>0</v>
      </c>
      <c r="CZ11506">
        <v>0</v>
      </c>
      <c r="DA11506">
        <v>0</v>
      </c>
      <c r="DB11506">
        <v>0</v>
      </c>
      <c r="DC11506">
        <v>0</v>
      </c>
      <c r="DD11506">
        <v>0</v>
      </c>
      <c r="DE11506">
        <v>0</v>
      </c>
      <c r="DF11506">
        <v>0</v>
      </c>
      <c r="DG11506">
        <v>0</v>
      </c>
      <c r="DH11506">
        <v>0</v>
      </c>
      <c r="DI11506">
        <v>0</v>
      </c>
      <c r="DJ11506">
        <v>0</v>
      </c>
      <c r="DK11506">
        <v>0</v>
      </c>
      <c r="DL11506">
        <v>0</v>
      </c>
      <c r="DM11506">
        <v>0</v>
      </c>
      <c r="DN11506">
        <v>0</v>
      </c>
      <c r="DO11506">
        <v>0</v>
      </c>
      <c r="DP11506" cm="1">
        <f t="array" ref="DP11506">AVERAGE(_xlfn._xlws.FILTER(D11506:DO11506, MOD(COLUMN(D11506:DO11506)-COLUMN(D11506), 2)=0))</f>
        <v>3.5172413793103448</v>
      </c>
      <c r="DQ11506" cm="1">
        <f t="array" ref="DQ11506">AVERAGE(_xlfn._xlws.FILTER(E11506:DP11506, MOD(COLUMN(E11506:DP11506)-COLUMN(E11506), 2)=0))</f>
        <v>1.7241379310344828E-7</v>
      </c>
    </row>
    <row r="11507" spans="1:121" x14ac:dyDescent="0.25">
      <c r="A11507" t="s">
        <v>11904</v>
      </c>
      <c r="B11507">
        <v>866786</v>
      </c>
      <c r="C11507" t="s">
        <v>120</v>
      </c>
      <c r="D11507">
        <v>0</v>
      </c>
      <c r="E11507">
        <v>0</v>
      </c>
      <c r="F11507">
        <v>0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E11507">
        <v>0</v>
      </c>
      <c r="AF11507">
        <v>0</v>
      </c>
      <c r="AG11507">
        <v>0</v>
      </c>
      <c r="AH11507">
        <v>0</v>
      </c>
      <c r="AI11507">
        <v>0</v>
      </c>
      <c r="AJ11507">
        <v>0</v>
      </c>
      <c r="AK11507">
        <v>0</v>
      </c>
      <c r="AL11507">
        <v>0</v>
      </c>
      <c r="AM11507">
        <v>0</v>
      </c>
      <c r="AN11507">
        <v>0</v>
      </c>
      <c r="AO11507">
        <v>0</v>
      </c>
      <c r="AP11507">
        <v>0</v>
      </c>
      <c r="AQ11507">
        <v>0</v>
      </c>
      <c r="AR11507">
        <v>0</v>
      </c>
      <c r="AS11507">
        <v>0</v>
      </c>
      <c r="AT11507">
        <v>0</v>
      </c>
      <c r="AU11507">
        <v>0</v>
      </c>
      <c r="AV11507">
        <v>0</v>
      </c>
      <c r="AW11507">
        <v>0</v>
      </c>
      <c r="AX11507">
        <v>0</v>
      </c>
      <c r="AY11507">
        <v>0</v>
      </c>
      <c r="AZ11507">
        <v>288</v>
      </c>
      <c r="BA11507">
        <v>1.0000000000000001E-5</v>
      </c>
      <c r="BB11507">
        <v>0</v>
      </c>
      <c r="BC11507">
        <v>0</v>
      </c>
      <c r="BD11507">
        <v>0</v>
      </c>
      <c r="BE11507">
        <v>0</v>
      </c>
      <c r="BF11507">
        <v>0</v>
      </c>
      <c r="BG11507">
        <v>0</v>
      </c>
      <c r="BH11507">
        <v>0</v>
      </c>
      <c r="BI11507">
        <v>0</v>
      </c>
      <c r="BJ11507">
        <v>0</v>
      </c>
      <c r="BK11507">
        <v>0</v>
      </c>
      <c r="BL11507">
        <v>0</v>
      </c>
      <c r="BM11507">
        <v>0</v>
      </c>
      <c r="BN11507">
        <v>0</v>
      </c>
      <c r="BO11507">
        <v>0</v>
      </c>
      <c r="BP11507">
        <v>0</v>
      </c>
      <c r="BQ11507">
        <v>0</v>
      </c>
      <c r="BR11507">
        <v>0</v>
      </c>
      <c r="BS11507">
        <v>0</v>
      </c>
      <c r="BT11507">
        <v>0</v>
      </c>
      <c r="BU11507">
        <v>0</v>
      </c>
      <c r="BV11507">
        <v>0</v>
      </c>
      <c r="BW11507">
        <v>0</v>
      </c>
      <c r="BX11507">
        <v>0</v>
      </c>
      <c r="BY11507">
        <v>0</v>
      </c>
      <c r="BZ11507">
        <v>0</v>
      </c>
      <c r="CA11507">
        <v>0</v>
      </c>
      <c r="CB11507">
        <v>0</v>
      </c>
      <c r="CC11507">
        <v>0</v>
      </c>
      <c r="CD11507">
        <v>0</v>
      </c>
      <c r="CE11507">
        <v>0</v>
      </c>
      <c r="CF11507">
        <v>74</v>
      </c>
      <c r="CG11507">
        <v>0</v>
      </c>
      <c r="CH11507">
        <v>0</v>
      </c>
      <c r="CI11507">
        <v>0</v>
      </c>
      <c r="CJ11507">
        <v>0</v>
      </c>
      <c r="CK11507">
        <v>0</v>
      </c>
      <c r="CL11507">
        <v>0</v>
      </c>
      <c r="CM11507">
        <v>0</v>
      </c>
      <c r="CN11507">
        <v>0</v>
      </c>
      <c r="CO11507">
        <v>0</v>
      </c>
      <c r="CP11507">
        <v>0</v>
      </c>
      <c r="CQ11507">
        <v>0</v>
      </c>
      <c r="CR11507">
        <v>0</v>
      </c>
      <c r="CS11507">
        <v>0</v>
      </c>
      <c r="CT11507">
        <v>0</v>
      </c>
      <c r="CU11507">
        <v>0</v>
      </c>
      <c r="CV11507">
        <v>0</v>
      </c>
      <c r="CW11507">
        <v>0</v>
      </c>
      <c r="CX11507">
        <v>0</v>
      </c>
      <c r="CY11507">
        <v>0</v>
      </c>
      <c r="CZ11507">
        <v>0</v>
      </c>
      <c r="DA11507">
        <v>0</v>
      </c>
      <c r="DB11507">
        <v>0</v>
      </c>
      <c r="DC11507">
        <v>0</v>
      </c>
      <c r="DD11507">
        <v>0</v>
      </c>
      <c r="DE11507">
        <v>0</v>
      </c>
      <c r="DF11507">
        <v>0</v>
      </c>
      <c r="DG11507">
        <v>0</v>
      </c>
      <c r="DH11507">
        <v>0</v>
      </c>
      <c r="DI11507">
        <v>0</v>
      </c>
      <c r="DJ11507">
        <v>0</v>
      </c>
      <c r="DK11507">
        <v>0</v>
      </c>
      <c r="DL11507">
        <v>0</v>
      </c>
      <c r="DM11507">
        <v>0</v>
      </c>
      <c r="DN11507">
        <v>0</v>
      </c>
      <c r="DO11507">
        <v>0</v>
      </c>
      <c r="DP11507" cm="1">
        <f t="array" ref="DP11507">AVERAGE(_xlfn._xlws.FILTER(D11507:DO11507, MOD(COLUMN(D11507:DO11507)-COLUMN(D11507), 2)=0))</f>
        <v>6.2413793103448274</v>
      </c>
      <c r="DQ11507" cm="1">
        <f t="array" ref="DQ11507">AVERAGE(_xlfn._xlws.FILTER(E11507:DP11507, MOD(COLUMN(E11507:DP11507)-COLUMN(E11507), 2)=0))</f>
        <v>1.7241379310344828E-7</v>
      </c>
    </row>
    <row r="11508" spans="1:121" x14ac:dyDescent="0.25">
      <c r="A11508" t="s">
        <v>11906</v>
      </c>
      <c r="B11508">
        <v>3098077</v>
      </c>
      <c r="C11508" t="s">
        <v>120</v>
      </c>
      <c r="D11508">
        <v>0</v>
      </c>
      <c r="E11508">
        <v>0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0</v>
      </c>
      <c r="AF11508">
        <v>0</v>
      </c>
      <c r="AG11508">
        <v>0</v>
      </c>
      <c r="AH11508">
        <v>0</v>
      </c>
      <c r="AI11508">
        <v>0</v>
      </c>
      <c r="AJ11508">
        <v>0</v>
      </c>
      <c r="AK11508">
        <v>0</v>
      </c>
      <c r="AL11508">
        <v>0</v>
      </c>
      <c r="AM11508">
        <v>0</v>
      </c>
      <c r="AN11508">
        <v>0</v>
      </c>
      <c r="AO11508">
        <v>0</v>
      </c>
      <c r="AP11508">
        <v>0</v>
      </c>
      <c r="AQ11508">
        <v>0</v>
      </c>
      <c r="AR11508">
        <v>0</v>
      </c>
      <c r="AS11508">
        <v>0</v>
      </c>
      <c r="AT11508">
        <v>0</v>
      </c>
      <c r="AU11508">
        <v>0</v>
      </c>
      <c r="AV11508">
        <v>0</v>
      </c>
      <c r="AW11508">
        <v>0</v>
      </c>
      <c r="AX11508">
        <v>0</v>
      </c>
      <c r="AY11508">
        <v>0</v>
      </c>
      <c r="AZ11508">
        <v>125</v>
      </c>
      <c r="BA11508">
        <v>1.0000000000000001E-5</v>
      </c>
      <c r="BB11508">
        <v>0</v>
      </c>
      <c r="BC11508">
        <v>0</v>
      </c>
      <c r="BD11508">
        <v>0</v>
      </c>
      <c r="BE11508">
        <v>0</v>
      </c>
      <c r="BF11508">
        <v>0</v>
      </c>
      <c r="BG11508">
        <v>0</v>
      </c>
      <c r="BH11508">
        <v>0</v>
      </c>
      <c r="BI11508">
        <v>0</v>
      </c>
      <c r="BJ11508">
        <v>0</v>
      </c>
      <c r="BK11508">
        <v>0</v>
      </c>
      <c r="BL11508">
        <v>0</v>
      </c>
      <c r="BM11508">
        <v>0</v>
      </c>
      <c r="BN11508">
        <v>0</v>
      </c>
      <c r="BO11508">
        <v>0</v>
      </c>
      <c r="BP11508">
        <v>20</v>
      </c>
      <c r="BQ11508">
        <v>0</v>
      </c>
      <c r="BR11508">
        <v>0</v>
      </c>
      <c r="BS11508">
        <v>0</v>
      </c>
      <c r="BT11508">
        <v>0</v>
      </c>
      <c r="BU11508">
        <v>0</v>
      </c>
      <c r="BV11508">
        <v>0</v>
      </c>
      <c r="BW11508">
        <v>0</v>
      </c>
      <c r="BX11508">
        <v>0</v>
      </c>
      <c r="BY11508">
        <v>0</v>
      </c>
      <c r="BZ11508">
        <v>0</v>
      </c>
      <c r="CA11508">
        <v>0</v>
      </c>
      <c r="CB11508">
        <v>0</v>
      </c>
      <c r="CC11508">
        <v>0</v>
      </c>
      <c r="CD11508">
        <v>0</v>
      </c>
      <c r="CE11508">
        <v>0</v>
      </c>
      <c r="CF11508">
        <v>22</v>
      </c>
      <c r="CG11508">
        <v>0</v>
      </c>
      <c r="CH11508">
        <v>0</v>
      </c>
      <c r="CI11508">
        <v>0</v>
      </c>
      <c r="CJ11508">
        <v>0</v>
      </c>
      <c r="CK11508">
        <v>0</v>
      </c>
      <c r="CL11508">
        <v>0</v>
      </c>
      <c r="CM11508">
        <v>0</v>
      </c>
      <c r="CN11508">
        <v>0</v>
      </c>
      <c r="CO11508">
        <v>0</v>
      </c>
      <c r="CP11508">
        <v>0</v>
      </c>
      <c r="CQ11508">
        <v>0</v>
      </c>
      <c r="CR11508">
        <v>0</v>
      </c>
      <c r="CS11508">
        <v>0</v>
      </c>
      <c r="CT11508">
        <v>0</v>
      </c>
      <c r="CU11508">
        <v>0</v>
      </c>
      <c r="CV11508">
        <v>0</v>
      </c>
      <c r="CW11508">
        <v>0</v>
      </c>
      <c r="CX11508">
        <v>0</v>
      </c>
      <c r="CY11508">
        <v>0</v>
      </c>
      <c r="CZ11508">
        <v>0</v>
      </c>
      <c r="DA11508">
        <v>0</v>
      </c>
      <c r="DB11508">
        <v>0</v>
      </c>
      <c r="DC11508">
        <v>0</v>
      </c>
      <c r="DD11508">
        <v>0</v>
      </c>
      <c r="DE11508">
        <v>0</v>
      </c>
      <c r="DF11508">
        <v>0</v>
      </c>
      <c r="DG11508">
        <v>0</v>
      </c>
      <c r="DH11508">
        <v>0</v>
      </c>
      <c r="DI11508">
        <v>0</v>
      </c>
      <c r="DJ11508">
        <v>0</v>
      </c>
      <c r="DK11508">
        <v>0</v>
      </c>
      <c r="DL11508">
        <v>0</v>
      </c>
      <c r="DM11508">
        <v>0</v>
      </c>
      <c r="DN11508">
        <v>0</v>
      </c>
      <c r="DO11508">
        <v>0</v>
      </c>
      <c r="DP11508" cm="1">
        <f t="array" ref="DP11508">AVERAGE(_xlfn._xlws.FILTER(D11508:DO11508, MOD(COLUMN(D11508:DO11508)-COLUMN(D11508), 2)=0))</f>
        <v>2.8793103448275863</v>
      </c>
      <c r="DQ11508" cm="1">
        <f t="array" ref="DQ11508">AVERAGE(_xlfn._xlws.FILTER(E11508:DP11508, MOD(COLUMN(E11508:DP11508)-COLUMN(E11508), 2)=0))</f>
        <v>1.7241379310344828E-7</v>
      </c>
    </row>
    <row r="11509" spans="1:121" x14ac:dyDescent="0.25">
      <c r="A11509" t="s">
        <v>11909</v>
      </c>
      <c r="B11509">
        <v>3051183</v>
      </c>
      <c r="C11509" t="s">
        <v>120</v>
      </c>
      <c r="D11509">
        <v>0</v>
      </c>
      <c r="E11509">
        <v>0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E11509">
        <v>0</v>
      </c>
      <c r="AF11509">
        <v>0</v>
      </c>
      <c r="AG11509">
        <v>0</v>
      </c>
      <c r="AH11509">
        <v>0</v>
      </c>
      <c r="AI11509">
        <v>0</v>
      </c>
      <c r="AJ11509">
        <v>0</v>
      </c>
      <c r="AK11509">
        <v>0</v>
      </c>
      <c r="AL11509">
        <v>0</v>
      </c>
      <c r="AM11509">
        <v>0</v>
      </c>
      <c r="AN11509">
        <v>0</v>
      </c>
      <c r="AO11509">
        <v>0</v>
      </c>
      <c r="AP11509">
        <v>0</v>
      </c>
      <c r="AQ11509">
        <v>0</v>
      </c>
      <c r="AR11509">
        <v>0</v>
      </c>
      <c r="AS11509">
        <v>0</v>
      </c>
      <c r="AT11509">
        <v>0</v>
      </c>
      <c r="AU11509">
        <v>0</v>
      </c>
      <c r="AV11509">
        <v>0</v>
      </c>
      <c r="AW11509">
        <v>0</v>
      </c>
      <c r="AX11509">
        <v>0</v>
      </c>
      <c r="AY11509">
        <v>0</v>
      </c>
      <c r="AZ11509">
        <v>85</v>
      </c>
      <c r="BA11509">
        <v>0</v>
      </c>
      <c r="BB11509">
        <v>0</v>
      </c>
      <c r="BC11509">
        <v>0</v>
      </c>
      <c r="BD11509">
        <v>0</v>
      </c>
      <c r="BE11509">
        <v>0</v>
      </c>
      <c r="BF11509">
        <v>0</v>
      </c>
      <c r="BG11509">
        <v>0</v>
      </c>
      <c r="BH11509">
        <v>0</v>
      </c>
      <c r="BI11509">
        <v>0</v>
      </c>
      <c r="BJ11509">
        <v>0</v>
      </c>
      <c r="BK11509">
        <v>0</v>
      </c>
      <c r="BL11509">
        <v>0</v>
      </c>
      <c r="BM11509">
        <v>0</v>
      </c>
      <c r="BN11509">
        <v>0</v>
      </c>
      <c r="BO11509">
        <v>0</v>
      </c>
      <c r="BP11509">
        <v>0</v>
      </c>
      <c r="BQ11509">
        <v>0</v>
      </c>
      <c r="BR11509">
        <v>0</v>
      </c>
      <c r="BS11509">
        <v>0</v>
      </c>
      <c r="BT11509">
        <v>0</v>
      </c>
      <c r="BU11509">
        <v>0</v>
      </c>
      <c r="BV11509">
        <v>0</v>
      </c>
      <c r="BW11509">
        <v>0</v>
      </c>
      <c r="BX11509">
        <v>0</v>
      </c>
      <c r="BY11509">
        <v>0</v>
      </c>
      <c r="BZ11509">
        <v>0</v>
      </c>
      <c r="CA11509">
        <v>0</v>
      </c>
      <c r="CB11509">
        <v>0</v>
      </c>
      <c r="CC11509">
        <v>0</v>
      </c>
      <c r="CD11509">
        <v>0</v>
      </c>
      <c r="CE11509">
        <v>0</v>
      </c>
      <c r="CF11509">
        <v>0</v>
      </c>
      <c r="CG11509">
        <v>0</v>
      </c>
      <c r="CH11509">
        <v>57</v>
      </c>
      <c r="CI11509">
        <v>1.0000000000000001E-5</v>
      </c>
      <c r="CJ11509">
        <v>0</v>
      </c>
      <c r="CK11509">
        <v>0</v>
      </c>
      <c r="CL11509">
        <v>0</v>
      </c>
      <c r="CM11509">
        <v>0</v>
      </c>
      <c r="CN11509">
        <v>0</v>
      </c>
      <c r="CO11509">
        <v>0</v>
      </c>
      <c r="CP11509">
        <v>0</v>
      </c>
      <c r="CQ11509">
        <v>0</v>
      </c>
      <c r="CR11509">
        <v>0</v>
      </c>
      <c r="CS11509">
        <v>0</v>
      </c>
      <c r="CT11509">
        <v>0</v>
      </c>
      <c r="CU11509">
        <v>0</v>
      </c>
      <c r="CV11509">
        <v>0</v>
      </c>
      <c r="CW11509">
        <v>0</v>
      </c>
      <c r="CX11509">
        <v>0</v>
      </c>
      <c r="CY11509">
        <v>0</v>
      </c>
      <c r="CZ11509">
        <v>0</v>
      </c>
      <c r="DA11509">
        <v>0</v>
      </c>
      <c r="DB11509">
        <v>0</v>
      </c>
      <c r="DC11509">
        <v>0</v>
      </c>
      <c r="DD11509">
        <v>0</v>
      </c>
      <c r="DE11509">
        <v>0</v>
      </c>
      <c r="DF11509">
        <v>0</v>
      </c>
      <c r="DG11509">
        <v>0</v>
      </c>
      <c r="DH11509">
        <v>0</v>
      </c>
      <c r="DI11509">
        <v>0</v>
      </c>
      <c r="DJ11509">
        <v>0</v>
      </c>
      <c r="DK11509">
        <v>0</v>
      </c>
      <c r="DL11509">
        <v>0</v>
      </c>
      <c r="DM11509">
        <v>0</v>
      </c>
      <c r="DN11509">
        <v>0</v>
      </c>
      <c r="DO11509">
        <v>0</v>
      </c>
      <c r="DP11509" cm="1">
        <f t="array" ref="DP11509">AVERAGE(_xlfn._xlws.FILTER(D11509:DO11509, MOD(COLUMN(D11509:DO11509)-COLUMN(D11509), 2)=0))</f>
        <v>2.4482758620689653</v>
      </c>
      <c r="DQ11509" cm="1">
        <f t="array" ref="DQ11509">AVERAGE(_xlfn._xlws.FILTER(E11509:DP11509, MOD(COLUMN(E11509:DP11509)-COLUMN(E11509), 2)=0))</f>
        <v>1.7241379310344828E-7</v>
      </c>
    </row>
    <row r="11510" spans="1:121" x14ac:dyDescent="0.25">
      <c r="A11510" t="s">
        <v>11914</v>
      </c>
      <c r="B11510">
        <v>1750719</v>
      </c>
      <c r="C11510" t="s">
        <v>120</v>
      </c>
      <c r="D11510">
        <v>0</v>
      </c>
      <c r="E11510">
        <v>0</v>
      </c>
      <c r="F11510">
        <v>0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0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>
        <v>0</v>
      </c>
      <c r="AJ11510">
        <v>0</v>
      </c>
      <c r="AK11510">
        <v>0</v>
      </c>
      <c r="AL11510">
        <v>0</v>
      </c>
      <c r="AM11510">
        <v>0</v>
      </c>
      <c r="AN11510">
        <v>0</v>
      </c>
      <c r="AO11510">
        <v>0</v>
      </c>
      <c r="AP11510">
        <v>0</v>
      </c>
      <c r="AQ11510">
        <v>0</v>
      </c>
      <c r="AR11510">
        <v>0</v>
      </c>
      <c r="AS11510">
        <v>0</v>
      </c>
      <c r="AT11510">
        <v>0</v>
      </c>
      <c r="AU11510">
        <v>0</v>
      </c>
      <c r="AV11510">
        <v>0</v>
      </c>
      <c r="AW11510">
        <v>0</v>
      </c>
      <c r="AX11510">
        <v>0</v>
      </c>
      <c r="AY11510">
        <v>0</v>
      </c>
      <c r="AZ11510">
        <v>178</v>
      </c>
      <c r="BA11510">
        <v>1.0000000000000001E-5</v>
      </c>
      <c r="BB11510">
        <v>0</v>
      </c>
      <c r="BC11510">
        <v>0</v>
      </c>
      <c r="BD11510">
        <v>0</v>
      </c>
      <c r="BE11510">
        <v>0</v>
      </c>
      <c r="BF11510">
        <v>0</v>
      </c>
      <c r="BG11510">
        <v>0</v>
      </c>
      <c r="BH11510">
        <v>0</v>
      </c>
      <c r="BI11510">
        <v>0</v>
      </c>
      <c r="BJ11510">
        <v>0</v>
      </c>
      <c r="BK11510">
        <v>0</v>
      </c>
      <c r="BL11510">
        <v>0</v>
      </c>
      <c r="BM11510">
        <v>0</v>
      </c>
      <c r="BN11510">
        <v>0</v>
      </c>
      <c r="BO11510">
        <v>0</v>
      </c>
      <c r="BP11510">
        <v>0</v>
      </c>
      <c r="BQ11510">
        <v>0</v>
      </c>
      <c r="BR11510">
        <v>0</v>
      </c>
      <c r="BS11510">
        <v>0</v>
      </c>
      <c r="BT11510">
        <v>0</v>
      </c>
      <c r="BU11510">
        <v>0</v>
      </c>
      <c r="BV11510">
        <v>0</v>
      </c>
      <c r="BW11510">
        <v>0</v>
      </c>
      <c r="BX11510">
        <v>0</v>
      </c>
      <c r="BY11510">
        <v>0</v>
      </c>
      <c r="BZ11510">
        <v>0</v>
      </c>
      <c r="CA11510">
        <v>0</v>
      </c>
      <c r="CB11510">
        <v>0</v>
      </c>
      <c r="CC11510">
        <v>0</v>
      </c>
      <c r="CD11510">
        <v>0</v>
      </c>
      <c r="CE11510">
        <v>0</v>
      </c>
      <c r="CF11510">
        <v>0</v>
      </c>
      <c r="CG11510">
        <v>0</v>
      </c>
      <c r="CH11510">
        <v>0</v>
      </c>
      <c r="CI11510">
        <v>0</v>
      </c>
      <c r="CJ11510">
        <v>0</v>
      </c>
      <c r="CK11510">
        <v>0</v>
      </c>
      <c r="CL11510">
        <v>0</v>
      </c>
      <c r="CM11510">
        <v>0</v>
      </c>
      <c r="CN11510">
        <v>0</v>
      </c>
      <c r="CO11510">
        <v>0</v>
      </c>
      <c r="CP11510">
        <v>0</v>
      </c>
      <c r="CQ11510">
        <v>0</v>
      </c>
      <c r="CR11510">
        <v>0</v>
      </c>
      <c r="CS11510">
        <v>0</v>
      </c>
      <c r="CT11510">
        <v>0</v>
      </c>
      <c r="CU11510">
        <v>0</v>
      </c>
      <c r="CV11510">
        <v>0</v>
      </c>
      <c r="CW11510">
        <v>0</v>
      </c>
      <c r="CX11510">
        <v>0</v>
      </c>
      <c r="CY11510">
        <v>0</v>
      </c>
      <c r="CZ11510">
        <v>0</v>
      </c>
      <c r="DA11510">
        <v>0</v>
      </c>
      <c r="DB11510">
        <v>0</v>
      </c>
      <c r="DC11510">
        <v>0</v>
      </c>
      <c r="DD11510">
        <v>0</v>
      </c>
      <c r="DE11510">
        <v>0</v>
      </c>
      <c r="DF11510">
        <v>0</v>
      </c>
      <c r="DG11510">
        <v>0</v>
      </c>
      <c r="DH11510">
        <v>0</v>
      </c>
      <c r="DI11510">
        <v>0</v>
      </c>
      <c r="DJ11510">
        <v>0</v>
      </c>
      <c r="DK11510">
        <v>0</v>
      </c>
      <c r="DL11510">
        <v>0</v>
      </c>
      <c r="DM11510">
        <v>0</v>
      </c>
      <c r="DN11510">
        <v>0</v>
      </c>
      <c r="DO11510">
        <v>0</v>
      </c>
      <c r="DP11510" cm="1">
        <f t="array" ref="DP11510">AVERAGE(_xlfn._xlws.FILTER(D11510:DO11510, MOD(COLUMN(D11510:DO11510)-COLUMN(D11510), 2)=0))</f>
        <v>3.0689655172413794</v>
      </c>
      <c r="DQ11510" cm="1">
        <f t="array" ref="DQ11510">AVERAGE(_xlfn._xlws.FILTER(E11510:DP11510, MOD(COLUMN(E11510:DP11510)-COLUMN(E11510), 2)=0))</f>
        <v>1.7241379310344828E-7</v>
      </c>
    </row>
    <row r="11511" spans="1:121" x14ac:dyDescent="0.25">
      <c r="A11511" t="s">
        <v>11916</v>
      </c>
      <c r="B11511">
        <v>360911</v>
      </c>
      <c r="C11511" t="s">
        <v>120</v>
      </c>
      <c r="D11511">
        <v>0</v>
      </c>
      <c r="E11511">
        <v>0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0</v>
      </c>
      <c r="AF11511">
        <v>0</v>
      </c>
      <c r="AG11511">
        <v>0</v>
      </c>
      <c r="AH11511">
        <v>0</v>
      </c>
      <c r="AI11511">
        <v>0</v>
      </c>
      <c r="AJ11511">
        <v>0</v>
      </c>
      <c r="AK11511">
        <v>0</v>
      </c>
      <c r="AL11511">
        <v>0</v>
      </c>
      <c r="AM11511">
        <v>0</v>
      </c>
      <c r="AN11511">
        <v>0</v>
      </c>
      <c r="AO11511">
        <v>0</v>
      </c>
      <c r="AP11511">
        <v>0</v>
      </c>
      <c r="AQ11511">
        <v>0</v>
      </c>
      <c r="AR11511">
        <v>0</v>
      </c>
      <c r="AS11511">
        <v>0</v>
      </c>
      <c r="AT11511">
        <v>0</v>
      </c>
      <c r="AU11511">
        <v>0</v>
      </c>
      <c r="AV11511">
        <v>0</v>
      </c>
      <c r="AW11511">
        <v>0</v>
      </c>
      <c r="AX11511">
        <v>0</v>
      </c>
      <c r="AY11511">
        <v>0</v>
      </c>
      <c r="AZ11511">
        <v>69</v>
      </c>
      <c r="BA11511">
        <v>0</v>
      </c>
      <c r="BB11511">
        <v>0</v>
      </c>
      <c r="BC11511">
        <v>0</v>
      </c>
      <c r="BD11511">
        <v>17</v>
      </c>
      <c r="BE11511">
        <v>0</v>
      </c>
      <c r="BF11511">
        <v>0</v>
      </c>
      <c r="BG11511">
        <v>0</v>
      </c>
      <c r="BH11511">
        <v>0</v>
      </c>
      <c r="BI11511">
        <v>0</v>
      </c>
      <c r="BJ11511">
        <v>0</v>
      </c>
      <c r="BK11511">
        <v>0</v>
      </c>
      <c r="BL11511">
        <v>0</v>
      </c>
      <c r="BM11511">
        <v>0</v>
      </c>
      <c r="BN11511">
        <v>0</v>
      </c>
      <c r="BO11511">
        <v>0</v>
      </c>
      <c r="BP11511">
        <v>0</v>
      </c>
      <c r="BQ11511">
        <v>0</v>
      </c>
      <c r="BR11511">
        <v>0</v>
      </c>
      <c r="BS11511">
        <v>0</v>
      </c>
      <c r="BT11511">
        <v>0</v>
      </c>
      <c r="BU11511">
        <v>0</v>
      </c>
      <c r="BV11511">
        <v>0</v>
      </c>
      <c r="BW11511">
        <v>0</v>
      </c>
      <c r="BX11511">
        <v>0</v>
      </c>
      <c r="BY11511">
        <v>0</v>
      </c>
      <c r="BZ11511">
        <v>0</v>
      </c>
      <c r="CA11511">
        <v>0</v>
      </c>
      <c r="CB11511">
        <v>0</v>
      </c>
      <c r="CC11511">
        <v>0</v>
      </c>
      <c r="CD11511">
        <v>0</v>
      </c>
      <c r="CE11511">
        <v>0</v>
      </c>
      <c r="CF11511">
        <v>0</v>
      </c>
      <c r="CG11511">
        <v>0</v>
      </c>
      <c r="CH11511">
        <v>0</v>
      </c>
      <c r="CI11511">
        <v>0</v>
      </c>
      <c r="CJ11511">
        <v>0</v>
      </c>
      <c r="CK11511">
        <v>0</v>
      </c>
      <c r="CL11511">
        <v>0</v>
      </c>
      <c r="CM11511">
        <v>0</v>
      </c>
      <c r="CN11511">
        <v>0</v>
      </c>
      <c r="CO11511">
        <v>0</v>
      </c>
      <c r="CP11511">
        <v>0</v>
      </c>
      <c r="CQ11511">
        <v>0</v>
      </c>
      <c r="CR11511">
        <v>0</v>
      </c>
      <c r="CS11511">
        <v>0</v>
      </c>
      <c r="CT11511">
        <v>0</v>
      </c>
      <c r="CU11511">
        <v>0</v>
      </c>
      <c r="CV11511">
        <v>0</v>
      </c>
      <c r="CW11511">
        <v>0</v>
      </c>
      <c r="CX11511">
        <v>0</v>
      </c>
      <c r="CY11511">
        <v>0</v>
      </c>
      <c r="CZ11511">
        <v>0</v>
      </c>
      <c r="DA11511">
        <v>0</v>
      </c>
      <c r="DB11511">
        <v>94</v>
      </c>
      <c r="DC11511">
        <v>1.0000000000000001E-5</v>
      </c>
      <c r="DD11511">
        <v>0</v>
      </c>
      <c r="DE11511">
        <v>0</v>
      </c>
      <c r="DF11511">
        <v>0</v>
      </c>
      <c r="DG11511">
        <v>0</v>
      </c>
      <c r="DH11511">
        <v>0</v>
      </c>
      <c r="DI11511">
        <v>0</v>
      </c>
      <c r="DJ11511">
        <v>0</v>
      </c>
      <c r="DK11511">
        <v>0</v>
      </c>
      <c r="DL11511">
        <v>0</v>
      </c>
      <c r="DM11511">
        <v>0</v>
      </c>
      <c r="DN11511">
        <v>0</v>
      </c>
      <c r="DO11511">
        <v>0</v>
      </c>
      <c r="DP11511" cm="1">
        <f t="array" ref="DP11511">AVERAGE(_xlfn._xlws.FILTER(D11511:DO11511, MOD(COLUMN(D11511:DO11511)-COLUMN(D11511), 2)=0))</f>
        <v>3.103448275862069</v>
      </c>
      <c r="DQ11511" cm="1">
        <f t="array" ref="DQ11511">AVERAGE(_xlfn._xlws.FILTER(E11511:DP11511, MOD(COLUMN(E11511:DP11511)-COLUMN(E11511), 2)=0))</f>
        <v>1.7241379310344828E-7</v>
      </c>
    </row>
    <row r="11512" spans="1:121" x14ac:dyDescent="0.25">
      <c r="A11512" t="s">
        <v>11917</v>
      </c>
      <c r="B11512">
        <v>1399115</v>
      </c>
      <c r="C11512" t="s">
        <v>120</v>
      </c>
      <c r="D11512">
        <v>0</v>
      </c>
      <c r="E11512">
        <v>0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E11512">
        <v>0</v>
      </c>
      <c r="AF11512">
        <v>0</v>
      </c>
      <c r="AG11512">
        <v>0</v>
      </c>
      <c r="AH11512">
        <v>0</v>
      </c>
      <c r="AI11512">
        <v>0</v>
      </c>
      <c r="AJ11512">
        <v>0</v>
      </c>
      <c r="AK11512">
        <v>0</v>
      </c>
      <c r="AL11512">
        <v>0</v>
      </c>
      <c r="AM11512">
        <v>0</v>
      </c>
      <c r="AN11512">
        <v>0</v>
      </c>
      <c r="AO11512">
        <v>0</v>
      </c>
      <c r="AP11512">
        <v>0</v>
      </c>
      <c r="AQ11512">
        <v>0</v>
      </c>
      <c r="AR11512">
        <v>0</v>
      </c>
      <c r="AS11512">
        <v>0</v>
      </c>
      <c r="AT11512">
        <v>0</v>
      </c>
      <c r="AU11512">
        <v>0</v>
      </c>
      <c r="AV11512">
        <v>0</v>
      </c>
      <c r="AW11512">
        <v>0</v>
      </c>
      <c r="AX11512">
        <v>0</v>
      </c>
      <c r="AY11512">
        <v>0</v>
      </c>
      <c r="AZ11512">
        <v>50</v>
      </c>
      <c r="BA11512">
        <v>0</v>
      </c>
      <c r="BB11512">
        <v>0</v>
      </c>
      <c r="BC11512">
        <v>0</v>
      </c>
      <c r="BD11512">
        <v>0</v>
      </c>
      <c r="BE11512">
        <v>0</v>
      </c>
      <c r="BF11512">
        <v>0</v>
      </c>
      <c r="BG11512">
        <v>0</v>
      </c>
      <c r="BH11512">
        <v>0</v>
      </c>
      <c r="BI11512">
        <v>0</v>
      </c>
      <c r="BJ11512">
        <v>0</v>
      </c>
      <c r="BK11512">
        <v>0</v>
      </c>
      <c r="BL11512">
        <v>0</v>
      </c>
      <c r="BM11512">
        <v>0</v>
      </c>
      <c r="BN11512">
        <v>0</v>
      </c>
      <c r="BO11512">
        <v>0</v>
      </c>
      <c r="BP11512">
        <v>0</v>
      </c>
      <c r="BQ11512">
        <v>0</v>
      </c>
      <c r="BR11512">
        <v>0</v>
      </c>
      <c r="BS11512">
        <v>0</v>
      </c>
      <c r="BT11512">
        <v>0</v>
      </c>
      <c r="BU11512">
        <v>0</v>
      </c>
      <c r="BV11512">
        <v>0</v>
      </c>
      <c r="BW11512">
        <v>0</v>
      </c>
      <c r="BX11512">
        <v>0</v>
      </c>
      <c r="BY11512">
        <v>0</v>
      </c>
      <c r="BZ11512">
        <v>0</v>
      </c>
      <c r="CA11512">
        <v>0</v>
      </c>
      <c r="CB11512">
        <v>0</v>
      </c>
      <c r="CC11512">
        <v>0</v>
      </c>
      <c r="CD11512">
        <v>0</v>
      </c>
      <c r="CE11512">
        <v>0</v>
      </c>
      <c r="CF11512">
        <v>23</v>
      </c>
      <c r="CG11512">
        <v>0</v>
      </c>
      <c r="CH11512">
        <v>0</v>
      </c>
      <c r="CI11512">
        <v>0</v>
      </c>
      <c r="CJ11512">
        <v>0</v>
      </c>
      <c r="CK11512">
        <v>0</v>
      </c>
      <c r="CL11512">
        <v>0</v>
      </c>
      <c r="CM11512">
        <v>0</v>
      </c>
      <c r="CN11512">
        <v>0</v>
      </c>
      <c r="CO11512">
        <v>0</v>
      </c>
      <c r="CP11512">
        <v>19</v>
      </c>
      <c r="CQ11512">
        <v>1.0000000000000001E-5</v>
      </c>
      <c r="CR11512">
        <v>0</v>
      </c>
      <c r="CS11512">
        <v>0</v>
      </c>
      <c r="CT11512">
        <v>0</v>
      </c>
      <c r="CU11512">
        <v>0</v>
      </c>
      <c r="CV11512">
        <v>0</v>
      </c>
      <c r="CW11512">
        <v>0</v>
      </c>
      <c r="CX11512">
        <v>0</v>
      </c>
      <c r="CY11512">
        <v>0</v>
      </c>
      <c r="CZ11512">
        <v>0</v>
      </c>
      <c r="DA11512">
        <v>0</v>
      </c>
      <c r="DB11512">
        <v>0</v>
      </c>
      <c r="DC11512">
        <v>0</v>
      </c>
      <c r="DD11512">
        <v>0</v>
      </c>
      <c r="DE11512">
        <v>0</v>
      </c>
      <c r="DF11512">
        <v>28</v>
      </c>
      <c r="DG11512">
        <v>0</v>
      </c>
      <c r="DH11512">
        <v>0</v>
      </c>
      <c r="DI11512">
        <v>0</v>
      </c>
      <c r="DJ11512">
        <v>0</v>
      </c>
      <c r="DK11512">
        <v>0</v>
      </c>
      <c r="DL11512">
        <v>0</v>
      </c>
      <c r="DM11512">
        <v>0</v>
      </c>
      <c r="DN11512">
        <v>0</v>
      </c>
      <c r="DO11512">
        <v>0</v>
      </c>
      <c r="DP11512" cm="1">
        <f t="array" ref="DP11512">AVERAGE(_xlfn._xlws.FILTER(D11512:DO11512, MOD(COLUMN(D11512:DO11512)-COLUMN(D11512), 2)=0))</f>
        <v>2.0689655172413794</v>
      </c>
      <c r="DQ11512" cm="1">
        <f t="array" ref="DQ11512">AVERAGE(_xlfn._xlws.FILTER(E11512:DP11512, MOD(COLUMN(E11512:DP11512)-COLUMN(E11512), 2)=0))</f>
        <v>1.7241379310344828E-7</v>
      </c>
    </row>
    <row r="11513" spans="1:121" x14ac:dyDescent="0.25">
      <c r="A11513" t="s">
        <v>11927</v>
      </c>
      <c r="B11513">
        <v>48221</v>
      </c>
      <c r="C11513" t="s">
        <v>120</v>
      </c>
      <c r="D11513">
        <v>0</v>
      </c>
      <c r="E11513">
        <v>0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E11513">
        <v>0</v>
      </c>
      <c r="AF11513">
        <v>0</v>
      </c>
      <c r="AG11513">
        <v>0</v>
      </c>
      <c r="AH11513">
        <v>0</v>
      </c>
      <c r="AI11513">
        <v>0</v>
      </c>
      <c r="AJ11513">
        <v>0</v>
      </c>
      <c r="AK11513">
        <v>0</v>
      </c>
      <c r="AL11513">
        <v>0</v>
      </c>
      <c r="AM11513">
        <v>0</v>
      </c>
      <c r="AN11513">
        <v>0</v>
      </c>
      <c r="AO11513">
        <v>0</v>
      </c>
      <c r="AP11513">
        <v>0</v>
      </c>
      <c r="AQ11513">
        <v>0</v>
      </c>
      <c r="AR11513">
        <v>0</v>
      </c>
      <c r="AS11513">
        <v>0</v>
      </c>
      <c r="AT11513">
        <v>0</v>
      </c>
      <c r="AU11513">
        <v>0</v>
      </c>
      <c r="AV11513">
        <v>0</v>
      </c>
      <c r="AW11513">
        <v>0</v>
      </c>
      <c r="AX11513">
        <v>0</v>
      </c>
      <c r="AY11513">
        <v>0</v>
      </c>
      <c r="AZ11513">
        <v>87</v>
      </c>
      <c r="BA11513">
        <v>0</v>
      </c>
      <c r="BB11513">
        <v>0</v>
      </c>
      <c r="BC11513">
        <v>0</v>
      </c>
      <c r="BD11513">
        <v>0</v>
      </c>
      <c r="BE11513">
        <v>0</v>
      </c>
      <c r="BF11513">
        <v>54</v>
      </c>
      <c r="BG11513">
        <v>1.0000000000000001E-5</v>
      </c>
      <c r="BH11513">
        <v>0</v>
      </c>
      <c r="BI11513">
        <v>0</v>
      </c>
      <c r="BJ11513">
        <v>0</v>
      </c>
      <c r="BK11513">
        <v>0</v>
      </c>
      <c r="BL11513">
        <v>0</v>
      </c>
      <c r="BM11513">
        <v>0</v>
      </c>
      <c r="BN11513">
        <v>0</v>
      </c>
      <c r="BO11513">
        <v>0</v>
      </c>
      <c r="BP11513">
        <v>0</v>
      </c>
      <c r="BQ11513">
        <v>0</v>
      </c>
      <c r="BR11513">
        <v>0</v>
      </c>
      <c r="BS11513">
        <v>0</v>
      </c>
      <c r="BT11513">
        <v>0</v>
      </c>
      <c r="BU11513">
        <v>0</v>
      </c>
      <c r="BV11513">
        <v>0</v>
      </c>
      <c r="BW11513">
        <v>0</v>
      </c>
      <c r="BX11513">
        <v>0</v>
      </c>
      <c r="BY11513">
        <v>0</v>
      </c>
      <c r="BZ11513">
        <v>0</v>
      </c>
      <c r="CA11513">
        <v>0</v>
      </c>
      <c r="CB11513">
        <v>0</v>
      </c>
      <c r="CC11513">
        <v>0</v>
      </c>
      <c r="CD11513">
        <v>0</v>
      </c>
      <c r="CE11513">
        <v>0</v>
      </c>
      <c r="CF11513">
        <v>0</v>
      </c>
      <c r="CG11513">
        <v>0</v>
      </c>
      <c r="CH11513">
        <v>0</v>
      </c>
      <c r="CI11513">
        <v>0</v>
      </c>
      <c r="CJ11513">
        <v>0</v>
      </c>
      <c r="CK11513">
        <v>0</v>
      </c>
      <c r="CL11513">
        <v>0</v>
      </c>
      <c r="CM11513">
        <v>0</v>
      </c>
      <c r="CN11513">
        <v>0</v>
      </c>
      <c r="CO11513">
        <v>0</v>
      </c>
      <c r="CP11513">
        <v>0</v>
      </c>
      <c r="CQ11513">
        <v>0</v>
      </c>
      <c r="CR11513">
        <v>0</v>
      </c>
      <c r="CS11513">
        <v>0</v>
      </c>
      <c r="CT11513">
        <v>0</v>
      </c>
      <c r="CU11513">
        <v>0</v>
      </c>
      <c r="CV11513">
        <v>0</v>
      </c>
      <c r="CW11513">
        <v>0</v>
      </c>
      <c r="CX11513">
        <v>0</v>
      </c>
      <c r="CY11513">
        <v>0</v>
      </c>
      <c r="CZ11513">
        <v>0</v>
      </c>
      <c r="DA11513">
        <v>0</v>
      </c>
      <c r="DB11513">
        <v>0</v>
      </c>
      <c r="DC11513">
        <v>0</v>
      </c>
      <c r="DD11513">
        <v>0</v>
      </c>
      <c r="DE11513">
        <v>0</v>
      </c>
      <c r="DF11513">
        <v>0</v>
      </c>
      <c r="DG11513">
        <v>0</v>
      </c>
      <c r="DH11513">
        <v>0</v>
      </c>
      <c r="DI11513">
        <v>0</v>
      </c>
      <c r="DJ11513">
        <v>0</v>
      </c>
      <c r="DK11513">
        <v>0</v>
      </c>
      <c r="DL11513">
        <v>0</v>
      </c>
      <c r="DM11513">
        <v>0</v>
      </c>
      <c r="DN11513">
        <v>0</v>
      </c>
      <c r="DO11513">
        <v>0</v>
      </c>
      <c r="DP11513" cm="1">
        <f t="array" ref="DP11513">AVERAGE(_xlfn._xlws.FILTER(D11513:DO11513, MOD(COLUMN(D11513:DO11513)-COLUMN(D11513), 2)=0))</f>
        <v>2.4310344827586206</v>
      </c>
      <c r="DQ11513" cm="1">
        <f t="array" ref="DQ11513">AVERAGE(_xlfn._xlws.FILTER(E11513:DP11513, MOD(COLUMN(E11513:DP11513)-COLUMN(E11513), 2)=0))</f>
        <v>1.7241379310344828E-7</v>
      </c>
    </row>
    <row r="11514" spans="1:121" x14ac:dyDescent="0.25">
      <c r="A11514" t="s">
        <v>11940</v>
      </c>
      <c r="B11514">
        <v>2903837</v>
      </c>
      <c r="C11514" t="s">
        <v>120</v>
      </c>
      <c r="D11514">
        <v>0</v>
      </c>
      <c r="E11514">
        <v>0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>
        <v>0</v>
      </c>
      <c r="AF11514">
        <v>0</v>
      </c>
      <c r="AG11514">
        <v>0</v>
      </c>
      <c r="AH11514">
        <v>0</v>
      </c>
      <c r="AI11514">
        <v>0</v>
      </c>
      <c r="AJ11514">
        <v>0</v>
      </c>
      <c r="AK11514">
        <v>0</v>
      </c>
      <c r="AL11514">
        <v>0</v>
      </c>
      <c r="AM11514">
        <v>0</v>
      </c>
      <c r="AN11514">
        <v>0</v>
      </c>
      <c r="AO11514">
        <v>0</v>
      </c>
      <c r="AP11514">
        <v>0</v>
      </c>
      <c r="AQ11514">
        <v>0</v>
      </c>
      <c r="AR11514">
        <v>0</v>
      </c>
      <c r="AS11514">
        <v>0</v>
      </c>
      <c r="AT11514">
        <v>0</v>
      </c>
      <c r="AU11514">
        <v>0</v>
      </c>
      <c r="AV11514">
        <v>0</v>
      </c>
      <c r="AW11514">
        <v>0</v>
      </c>
      <c r="AX11514">
        <v>0</v>
      </c>
      <c r="AY11514">
        <v>0</v>
      </c>
      <c r="AZ11514">
        <v>273</v>
      </c>
      <c r="BA11514">
        <v>1.0000000000000001E-5</v>
      </c>
      <c r="BB11514">
        <v>0</v>
      </c>
      <c r="BC11514">
        <v>0</v>
      </c>
      <c r="BD11514">
        <v>0</v>
      </c>
      <c r="BE11514">
        <v>0</v>
      </c>
      <c r="BF11514">
        <v>0</v>
      </c>
      <c r="BG11514">
        <v>0</v>
      </c>
      <c r="BH11514">
        <v>0</v>
      </c>
      <c r="BI11514">
        <v>0</v>
      </c>
      <c r="BJ11514">
        <v>0</v>
      </c>
      <c r="BK11514">
        <v>0</v>
      </c>
      <c r="BL11514">
        <v>0</v>
      </c>
      <c r="BM11514">
        <v>0</v>
      </c>
      <c r="BN11514">
        <v>0</v>
      </c>
      <c r="BO11514">
        <v>0</v>
      </c>
      <c r="BP11514">
        <v>0</v>
      </c>
      <c r="BQ11514">
        <v>0</v>
      </c>
      <c r="BR11514">
        <v>0</v>
      </c>
      <c r="BS11514">
        <v>0</v>
      </c>
      <c r="BT11514">
        <v>0</v>
      </c>
      <c r="BU11514">
        <v>0</v>
      </c>
      <c r="BV11514">
        <v>0</v>
      </c>
      <c r="BW11514">
        <v>0</v>
      </c>
      <c r="BX11514">
        <v>0</v>
      </c>
      <c r="BY11514">
        <v>0</v>
      </c>
      <c r="BZ11514">
        <v>0</v>
      </c>
      <c r="CA11514">
        <v>0</v>
      </c>
      <c r="CB11514">
        <v>0</v>
      </c>
      <c r="CC11514">
        <v>0</v>
      </c>
      <c r="CD11514">
        <v>0</v>
      </c>
      <c r="CE11514">
        <v>0</v>
      </c>
      <c r="CF11514">
        <v>189</v>
      </c>
      <c r="CG11514">
        <v>0</v>
      </c>
      <c r="CH11514">
        <v>0</v>
      </c>
      <c r="CI11514">
        <v>0</v>
      </c>
      <c r="CJ11514">
        <v>0</v>
      </c>
      <c r="CK11514">
        <v>0</v>
      </c>
      <c r="CL11514">
        <v>0</v>
      </c>
      <c r="CM11514">
        <v>0</v>
      </c>
      <c r="CN11514">
        <v>0</v>
      </c>
      <c r="CO11514">
        <v>0</v>
      </c>
      <c r="CP11514">
        <v>0</v>
      </c>
      <c r="CQ11514">
        <v>0</v>
      </c>
      <c r="CR11514">
        <v>0</v>
      </c>
      <c r="CS11514">
        <v>0</v>
      </c>
      <c r="CT11514">
        <v>0</v>
      </c>
      <c r="CU11514">
        <v>0</v>
      </c>
      <c r="CV11514">
        <v>0</v>
      </c>
      <c r="CW11514">
        <v>0</v>
      </c>
      <c r="CX11514">
        <v>0</v>
      </c>
      <c r="CY11514">
        <v>0</v>
      </c>
      <c r="CZ11514">
        <v>0</v>
      </c>
      <c r="DA11514">
        <v>0</v>
      </c>
      <c r="DB11514">
        <v>0</v>
      </c>
      <c r="DC11514">
        <v>0</v>
      </c>
      <c r="DD11514">
        <v>0</v>
      </c>
      <c r="DE11514">
        <v>0</v>
      </c>
      <c r="DF11514">
        <v>0</v>
      </c>
      <c r="DG11514">
        <v>0</v>
      </c>
      <c r="DH11514">
        <v>0</v>
      </c>
      <c r="DI11514">
        <v>0</v>
      </c>
      <c r="DJ11514">
        <v>0</v>
      </c>
      <c r="DK11514">
        <v>0</v>
      </c>
      <c r="DL11514">
        <v>0</v>
      </c>
      <c r="DM11514">
        <v>0</v>
      </c>
      <c r="DN11514">
        <v>0</v>
      </c>
      <c r="DO11514">
        <v>0</v>
      </c>
      <c r="DP11514" cm="1">
        <f t="array" ref="DP11514">AVERAGE(_xlfn._xlws.FILTER(D11514:DO11514, MOD(COLUMN(D11514:DO11514)-COLUMN(D11514), 2)=0))</f>
        <v>7.9655172413793105</v>
      </c>
      <c r="DQ11514" cm="1">
        <f t="array" ref="DQ11514">AVERAGE(_xlfn._xlws.FILTER(E11514:DP11514, MOD(COLUMN(E11514:DP11514)-COLUMN(E11514), 2)=0))</f>
        <v>1.7241379310344828E-7</v>
      </c>
    </row>
    <row r="11515" spans="1:121" x14ac:dyDescent="0.25">
      <c r="A11515" t="s">
        <v>11941</v>
      </c>
      <c r="B11515">
        <v>2835531</v>
      </c>
      <c r="C11515" t="s">
        <v>120</v>
      </c>
      <c r="D11515">
        <v>0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0</v>
      </c>
      <c r="AH11515">
        <v>0</v>
      </c>
      <c r="AI11515">
        <v>0</v>
      </c>
      <c r="AJ11515">
        <v>0</v>
      </c>
      <c r="AK11515">
        <v>0</v>
      </c>
      <c r="AL11515">
        <v>0</v>
      </c>
      <c r="AM11515">
        <v>0</v>
      </c>
      <c r="AN11515">
        <v>0</v>
      </c>
      <c r="AO11515">
        <v>0</v>
      </c>
      <c r="AP11515">
        <v>0</v>
      </c>
      <c r="AQ11515">
        <v>0</v>
      </c>
      <c r="AR11515">
        <v>0</v>
      </c>
      <c r="AS11515">
        <v>0</v>
      </c>
      <c r="AT11515">
        <v>0</v>
      </c>
      <c r="AU11515">
        <v>0</v>
      </c>
      <c r="AV11515">
        <v>0</v>
      </c>
      <c r="AW11515">
        <v>0</v>
      </c>
      <c r="AX11515">
        <v>0</v>
      </c>
      <c r="AY11515">
        <v>0</v>
      </c>
      <c r="AZ11515">
        <v>96</v>
      </c>
      <c r="BA11515">
        <v>0</v>
      </c>
      <c r="BB11515">
        <v>0</v>
      </c>
      <c r="BC11515">
        <v>0</v>
      </c>
      <c r="BD11515">
        <v>53</v>
      </c>
      <c r="BE11515">
        <v>1.0000000000000001E-5</v>
      </c>
      <c r="BF11515">
        <v>0</v>
      </c>
      <c r="BG11515">
        <v>0</v>
      </c>
      <c r="BH11515">
        <v>0</v>
      </c>
      <c r="BI11515">
        <v>0</v>
      </c>
      <c r="BJ11515">
        <v>0</v>
      </c>
      <c r="BK11515">
        <v>0</v>
      </c>
      <c r="BL11515">
        <v>0</v>
      </c>
      <c r="BM11515">
        <v>0</v>
      </c>
      <c r="BN11515">
        <v>0</v>
      </c>
      <c r="BO11515">
        <v>0</v>
      </c>
      <c r="BP11515">
        <v>0</v>
      </c>
      <c r="BQ11515">
        <v>0</v>
      </c>
      <c r="BR11515">
        <v>0</v>
      </c>
      <c r="BS11515">
        <v>0</v>
      </c>
      <c r="BT11515">
        <v>0</v>
      </c>
      <c r="BU11515">
        <v>0</v>
      </c>
      <c r="BV11515">
        <v>0</v>
      </c>
      <c r="BW11515">
        <v>0</v>
      </c>
      <c r="BX11515">
        <v>0</v>
      </c>
      <c r="BY11515">
        <v>0</v>
      </c>
      <c r="BZ11515">
        <v>0</v>
      </c>
      <c r="CA11515">
        <v>0</v>
      </c>
      <c r="CB11515">
        <v>0</v>
      </c>
      <c r="CC11515">
        <v>0</v>
      </c>
      <c r="CD11515">
        <v>0</v>
      </c>
      <c r="CE11515">
        <v>0</v>
      </c>
      <c r="CF11515">
        <v>110</v>
      </c>
      <c r="CG11515">
        <v>0</v>
      </c>
      <c r="CH11515">
        <v>0</v>
      </c>
      <c r="CI11515">
        <v>0</v>
      </c>
      <c r="CJ11515">
        <v>0</v>
      </c>
      <c r="CK11515">
        <v>0</v>
      </c>
      <c r="CL11515">
        <v>0</v>
      </c>
      <c r="CM11515">
        <v>0</v>
      </c>
      <c r="CN11515">
        <v>0</v>
      </c>
      <c r="CO11515">
        <v>0</v>
      </c>
      <c r="CP11515">
        <v>0</v>
      </c>
      <c r="CQ11515">
        <v>0</v>
      </c>
      <c r="CR11515">
        <v>0</v>
      </c>
      <c r="CS11515">
        <v>0</v>
      </c>
      <c r="CT11515">
        <v>0</v>
      </c>
      <c r="CU11515">
        <v>0</v>
      </c>
      <c r="CV11515">
        <v>0</v>
      </c>
      <c r="CW11515">
        <v>0</v>
      </c>
      <c r="CX11515">
        <v>0</v>
      </c>
      <c r="CY11515">
        <v>0</v>
      </c>
      <c r="CZ11515">
        <v>0</v>
      </c>
      <c r="DA11515">
        <v>0</v>
      </c>
      <c r="DB11515">
        <v>0</v>
      </c>
      <c r="DC11515">
        <v>0</v>
      </c>
      <c r="DD11515">
        <v>0</v>
      </c>
      <c r="DE11515">
        <v>0</v>
      </c>
      <c r="DF11515">
        <v>0</v>
      </c>
      <c r="DG11515">
        <v>0</v>
      </c>
      <c r="DH11515">
        <v>0</v>
      </c>
      <c r="DI11515">
        <v>0</v>
      </c>
      <c r="DJ11515">
        <v>0</v>
      </c>
      <c r="DK11515">
        <v>0</v>
      </c>
      <c r="DL11515">
        <v>0</v>
      </c>
      <c r="DM11515">
        <v>0</v>
      </c>
      <c r="DN11515">
        <v>0</v>
      </c>
      <c r="DO11515">
        <v>0</v>
      </c>
      <c r="DP11515" cm="1">
        <f t="array" ref="DP11515">AVERAGE(_xlfn._xlws.FILTER(D11515:DO11515, MOD(COLUMN(D11515:DO11515)-COLUMN(D11515), 2)=0))</f>
        <v>4.4655172413793105</v>
      </c>
      <c r="DQ11515" cm="1">
        <f t="array" ref="DQ11515">AVERAGE(_xlfn._xlws.FILTER(E11515:DP11515, MOD(COLUMN(E11515:DP11515)-COLUMN(E11515), 2)=0))</f>
        <v>1.7241379310344828E-7</v>
      </c>
    </row>
    <row r="11516" spans="1:121" x14ac:dyDescent="0.25">
      <c r="A11516" t="s">
        <v>11943</v>
      </c>
      <c r="B11516">
        <v>2721244</v>
      </c>
      <c r="C11516" t="s">
        <v>120</v>
      </c>
      <c r="D11516">
        <v>0</v>
      </c>
      <c r="E11516">
        <v>0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E11516">
        <v>0</v>
      </c>
      <c r="AF11516">
        <v>0</v>
      </c>
      <c r="AG11516">
        <v>0</v>
      </c>
      <c r="AH11516">
        <v>0</v>
      </c>
      <c r="AI11516">
        <v>0</v>
      </c>
      <c r="AJ11516">
        <v>0</v>
      </c>
      <c r="AK11516">
        <v>0</v>
      </c>
      <c r="AL11516">
        <v>0</v>
      </c>
      <c r="AM11516">
        <v>0</v>
      </c>
      <c r="AN11516">
        <v>0</v>
      </c>
      <c r="AO11516">
        <v>0</v>
      </c>
      <c r="AP11516">
        <v>0</v>
      </c>
      <c r="AQ11516">
        <v>0</v>
      </c>
      <c r="AR11516">
        <v>0</v>
      </c>
      <c r="AS11516">
        <v>0</v>
      </c>
      <c r="AT11516">
        <v>0</v>
      </c>
      <c r="AU11516">
        <v>0</v>
      </c>
      <c r="AV11516">
        <v>0</v>
      </c>
      <c r="AW11516">
        <v>0</v>
      </c>
      <c r="AX11516">
        <v>0</v>
      </c>
      <c r="AY11516">
        <v>0</v>
      </c>
      <c r="AZ11516">
        <v>224</v>
      </c>
      <c r="BA11516">
        <v>1.0000000000000001E-5</v>
      </c>
      <c r="BB11516">
        <v>0</v>
      </c>
      <c r="BC11516">
        <v>0</v>
      </c>
      <c r="BD11516">
        <v>0</v>
      </c>
      <c r="BE11516">
        <v>0</v>
      </c>
      <c r="BF11516">
        <v>0</v>
      </c>
      <c r="BG11516">
        <v>0</v>
      </c>
      <c r="BH11516">
        <v>0</v>
      </c>
      <c r="BI11516">
        <v>0</v>
      </c>
      <c r="BJ11516">
        <v>0</v>
      </c>
      <c r="BK11516">
        <v>0</v>
      </c>
      <c r="BL11516">
        <v>0</v>
      </c>
      <c r="BM11516">
        <v>0</v>
      </c>
      <c r="BN11516">
        <v>0</v>
      </c>
      <c r="BO11516">
        <v>0</v>
      </c>
      <c r="BP11516">
        <v>0</v>
      </c>
      <c r="BQ11516">
        <v>0</v>
      </c>
      <c r="BR11516">
        <v>0</v>
      </c>
      <c r="BS11516">
        <v>0</v>
      </c>
      <c r="BT11516">
        <v>0</v>
      </c>
      <c r="BU11516">
        <v>0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0</v>
      </c>
      <c r="CD11516">
        <v>0</v>
      </c>
      <c r="CE11516">
        <v>0</v>
      </c>
      <c r="CF11516">
        <v>0</v>
      </c>
      <c r="CG11516">
        <v>0</v>
      </c>
      <c r="CH11516">
        <v>0</v>
      </c>
      <c r="CI11516">
        <v>0</v>
      </c>
      <c r="CJ11516">
        <v>0</v>
      </c>
      <c r="CK11516">
        <v>0</v>
      </c>
      <c r="CL11516">
        <v>0</v>
      </c>
      <c r="CM11516">
        <v>0</v>
      </c>
      <c r="CN11516">
        <v>0</v>
      </c>
      <c r="CO11516">
        <v>0</v>
      </c>
      <c r="CP11516">
        <v>0</v>
      </c>
      <c r="CQ11516">
        <v>0</v>
      </c>
      <c r="CR11516">
        <v>0</v>
      </c>
      <c r="CS11516">
        <v>0</v>
      </c>
      <c r="CT11516">
        <v>0</v>
      </c>
      <c r="CU11516">
        <v>0</v>
      </c>
      <c r="CV11516">
        <v>0</v>
      </c>
      <c r="CW11516">
        <v>0</v>
      </c>
      <c r="CX11516">
        <v>0</v>
      </c>
      <c r="CY11516">
        <v>0</v>
      </c>
      <c r="CZ11516">
        <v>0</v>
      </c>
      <c r="DA11516">
        <v>0</v>
      </c>
      <c r="DB11516">
        <v>0</v>
      </c>
      <c r="DC11516">
        <v>0</v>
      </c>
      <c r="DD11516">
        <v>0</v>
      </c>
      <c r="DE11516">
        <v>0</v>
      </c>
      <c r="DF11516">
        <v>0</v>
      </c>
      <c r="DG11516">
        <v>0</v>
      </c>
      <c r="DH11516">
        <v>0</v>
      </c>
      <c r="DI11516">
        <v>0</v>
      </c>
      <c r="DJ11516">
        <v>0</v>
      </c>
      <c r="DK11516">
        <v>0</v>
      </c>
      <c r="DL11516">
        <v>0</v>
      </c>
      <c r="DM11516">
        <v>0</v>
      </c>
      <c r="DN11516">
        <v>0</v>
      </c>
      <c r="DO11516">
        <v>0</v>
      </c>
      <c r="DP11516" cm="1">
        <f t="array" ref="DP11516">AVERAGE(_xlfn._xlws.FILTER(D11516:DO11516, MOD(COLUMN(D11516:DO11516)-COLUMN(D11516), 2)=0))</f>
        <v>3.8620689655172415</v>
      </c>
      <c r="DQ11516" cm="1">
        <f t="array" ref="DQ11516">AVERAGE(_xlfn._xlws.FILTER(E11516:DP11516, MOD(COLUMN(E11516:DP11516)-COLUMN(E11516), 2)=0))</f>
        <v>1.7241379310344828E-7</v>
      </c>
    </row>
    <row r="11517" spans="1:121" x14ac:dyDescent="0.25">
      <c r="A11517" t="s">
        <v>11948</v>
      </c>
      <c r="B11517">
        <v>3035279</v>
      </c>
      <c r="C11517" t="s">
        <v>120</v>
      </c>
      <c r="D11517">
        <v>0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0</v>
      </c>
      <c r="AJ11517">
        <v>0</v>
      </c>
      <c r="AK11517">
        <v>0</v>
      </c>
      <c r="AL11517">
        <v>0</v>
      </c>
      <c r="AM11517">
        <v>0</v>
      </c>
      <c r="AN11517">
        <v>0</v>
      </c>
      <c r="AO11517">
        <v>0</v>
      </c>
      <c r="AP11517">
        <v>0</v>
      </c>
      <c r="AQ11517">
        <v>0</v>
      </c>
      <c r="AR11517">
        <v>0</v>
      </c>
      <c r="AS11517">
        <v>0</v>
      </c>
      <c r="AT11517">
        <v>0</v>
      </c>
      <c r="AU11517">
        <v>0</v>
      </c>
      <c r="AV11517">
        <v>0</v>
      </c>
      <c r="AW11517">
        <v>0</v>
      </c>
      <c r="AX11517">
        <v>0</v>
      </c>
      <c r="AY11517">
        <v>0</v>
      </c>
      <c r="AZ11517">
        <v>250</v>
      </c>
      <c r="BA11517">
        <v>1.0000000000000001E-5</v>
      </c>
      <c r="BB11517">
        <v>0</v>
      </c>
      <c r="BC11517">
        <v>0</v>
      </c>
      <c r="BD11517">
        <v>0</v>
      </c>
      <c r="BE11517">
        <v>0</v>
      </c>
      <c r="BF11517">
        <v>0</v>
      </c>
      <c r="BG11517">
        <v>0</v>
      </c>
      <c r="BH11517">
        <v>0</v>
      </c>
      <c r="BI11517">
        <v>0</v>
      </c>
      <c r="BJ11517">
        <v>0</v>
      </c>
      <c r="BK11517">
        <v>0</v>
      </c>
      <c r="BL11517">
        <v>0</v>
      </c>
      <c r="BM11517">
        <v>0</v>
      </c>
      <c r="BN11517">
        <v>0</v>
      </c>
      <c r="BO11517">
        <v>0</v>
      </c>
      <c r="BP11517">
        <v>0</v>
      </c>
      <c r="BQ11517">
        <v>0</v>
      </c>
      <c r="BR11517">
        <v>0</v>
      </c>
      <c r="BS11517">
        <v>0</v>
      </c>
      <c r="BT11517">
        <v>0</v>
      </c>
      <c r="BU11517">
        <v>0</v>
      </c>
      <c r="BV11517">
        <v>0</v>
      </c>
      <c r="BW11517">
        <v>0</v>
      </c>
      <c r="BX11517">
        <v>0</v>
      </c>
      <c r="BY11517">
        <v>0</v>
      </c>
      <c r="BZ11517">
        <v>0</v>
      </c>
      <c r="CA11517">
        <v>0</v>
      </c>
      <c r="CB11517">
        <v>0</v>
      </c>
      <c r="CC11517">
        <v>0</v>
      </c>
      <c r="CD11517">
        <v>0</v>
      </c>
      <c r="CE11517">
        <v>0</v>
      </c>
      <c r="CF11517">
        <v>0</v>
      </c>
      <c r="CG11517">
        <v>0</v>
      </c>
      <c r="CH11517">
        <v>0</v>
      </c>
      <c r="CI11517">
        <v>0</v>
      </c>
      <c r="CJ11517">
        <v>0</v>
      </c>
      <c r="CK11517">
        <v>0</v>
      </c>
      <c r="CL11517">
        <v>0</v>
      </c>
      <c r="CM11517">
        <v>0</v>
      </c>
      <c r="CN11517">
        <v>0</v>
      </c>
      <c r="CO11517">
        <v>0</v>
      </c>
      <c r="CP11517">
        <v>0</v>
      </c>
      <c r="CQ11517">
        <v>0</v>
      </c>
      <c r="CR11517">
        <v>0</v>
      </c>
      <c r="CS11517">
        <v>0</v>
      </c>
      <c r="CT11517">
        <v>0</v>
      </c>
      <c r="CU11517">
        <v>0</v>
      </c>
      <c r="CV11517">
        <v>0</v>
      </c>
      <c r="CW11517">
        <v>0</v>
      </c>
      <c r="CX11517">
        <v>0</v>
      </c>
      <c r="CY11517">
        <v>0</v>
      </c>
      <c r="CZ11517">
        <v>0</v>
      </c>
      <c r="DA11517">
        <v>0</v>
      </c>
      <c r="DB11517">
        <v>0</v>
      </c>
      <c r="DC11517">
        <v>0</v>
      </c>
      <c r="DD11517">
        <v>0</v>
      </c>
      <c r="DE11517">
        <v>0</v>
      </c>
      <c r="DF11517">
        <v>0</v>
      </c>
      <c r="DG11517">
        <v>0</v>
      </c>
      <c r="DH11517">
        <v>0</v>
      </c>
      <c r="DI11517">
        <v>0</v>
      </c>
      <c r="DJ11517">
        <v>0</v>
      </c>
      <c r="DK11517">
        <v>0</v>
      </c>
      <c r="DL11517">
        <v>0</v>
      </c>
      <c r="DM11517">
        <v>0</v>
      </c>
      <c r="DN11517">
        <v>0</v>
      </c>
      <c r="DO11517">
        <v>0</v>
      </c>
      <c r="DP11517" cm="1">
        <f t="array" ref="DP11517">AVERAGE(_xlfn._xlws.FILTER(D11517:DO11517, MOD(COLUMN(D11517:DO11517)-COLUMN(D11517), 2)=0))</f>
        <v>4.3103448275862073</v>
      </c>
      <c r="DQ11517" cm="1">
        <f t="array" ref="DQ11517">AVERAGE(_xlfn._xlws.FILTER(E11517:DP11517, MOD(COLUMN(E11517:DP11517)-COLUMN(E11517), 2)=0))</f>
        <v>1.7241379310344828E-7</v>
      </c>
    </row>
    <row r="11518" spans="1:121" x14ac:dyDescent="0.25">
      <c r="A11518" t="s">
        <v>11949</v>
      </c>
      <c r="B11518">
        <v>2903712</v>
      </c>
      <c r="C11518" t="s">
        <v>120</v>
      </c>
      <c r="D11518">
        <v>0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E11518">
        <v>0</v>
      </c>
      <c r="AF11518">
        <v>0</v>
      </c>
      <c r="AG11518">
        <v>0</v>
      </c>
      <c r="AH11518">
        <v>0</v>
      </c>
      <c r="AI11518">
        <v>0</v>
      </c>
      <c r="AJ11518">
        <v>0</v>
      </c>
      <c r="AK11518">
        <v>0</v>
      </c>
      <c r="AL11518">
        <v>0</v>
      </c>
      <c r="AM11518">
        <v>0</v>
      </c>
      <c r="AN11518">
        <v>0</v>
      </c>
      <c r="AO11518">
        <v>0</v>
      </c>
      <c r="AP11518">
        <v>0</v>
      </c>
      <c r="AQ11518">
        <v>0</v>
      </c>
      <c r="AR11518">
        <v>0</v>
      </c>
      <c r="AS11518">
        <v>0</v>
      </c>
      <c r="AT11518">
        <v>0</v>
      </c>
      <c r="AU11518">
        <v>0</v>
      </c>
      <c r="AV11518">
        <v>0</v>
      </c>
      <c r="AW11518">
        <v>0</v>
      </c>
      <c r="AX11518">
        <v>0</v>
      </c>
      <c r="AY11518">
        <v>0</v>
      </c>
      <c r="AZ11518">
        <v>104</v>
      </c>
      <c r="BA11518">
        <v>1.0000000000000001E-5</v>
      </c>
      <c r="BB11518">
        <v>0</v>
      </c>
      <c r="BC11518">
        <v>0</v>
      </c>
      <c r="BD11518">
        <v>0</v>
      </c>
      <c r="BE11518">
        <v>0</v>
      </c>
      <c r="BF11518">
        <v>0</v>
      </c>
      <c r="BG11518">
        <v>0</v>
      </c>
      <c r="BH11518">
        <v>0</v>
      </c>
      <c r="BI11518">
        <v>0</v>
      </c>
      <c r="BJ11518">
        <v>0</v>
      </c>
      <c r="BK11518">
        <v>0</v>
      </c>
      <c r="BL11518">
        <v>0</v>
      </c>
      <c r="BM11518">
        <v>0</v>
      </c>
      <c r="BN11518">
        <v>0</v>
      </c>
      <c r="BO11518">
        <v>0</v>
      </c>
      <c r="BP11518">
        <v>0</v>
      </c>
      <c r="BQ11518">
        <v>0</v>
      </c>
      <c r="BR11518">
        <v>0</v>
      </c>
      <c r="BS11518">
        <v>0</v>
      </c>
      <c r="BT11518">
        <v>0</v>
      </c>
      <c r="BU11518">
        <v>0</v>
      </c>
      <c r="BV11518">
        <v>0</v>
      </c>
      <c r="BW11518">
        <v>0</v>
      </c>
      <c r="BX11518">
        <v>0</v>
      </c>
      <c r="BY11518">
        <v>0</v>
      </c>
      <c r="BZ11518">
        <v>0</v>
      </c>
      <c r="CA11518">
        <v>0</v>
      </c>
      <c r="CB11518">
        <v>0</v>
      </c>
      <c r="CC11518">
        <v>0</v>
      </c>
      <c r="CD11518">
        <v>0</v>
      </c>
      <c r="CE11518">
        <v>0</v>
      </c>
      <c r="CF11518">
        <v>0</v>
      </c>
      <c r="CG11518">
        <v>0</v>
      </c>
      <c r="CH11518">
        <v>0</v>
      </c>
      <c r="CI11518">
        <v>0</v>
      </c>
      <c r="CJ11518">
        <v>0</v>
      </c>
      <c r="CK11518">
        <v>0</v>
      </c>
      <c r="CL11518">
        <v>0</v>
      </c>
      <c r="CM11518">
        <v>0</v>
      </c>
      <c r="CN11518">
        <v>0</v>
      </c>
      <c r="CO11518">
        <v>0</v>
      </c>
      <c r="CP11518">
        <v>0</v>
      </c>
      <c r="CQ11518">
        <v>0</v>
      </c>
      <c r="CR11518">
        <v>0</v>
      </c>
      <c r="CS11518">
        <v>0</v>
      </c>
      <c r="CT11518">
        <v>0</v>
      </c>
      <c r="CU11518">
        <v>0</v>
      </c>
      <c r="CV11518">
        <v>0</v>
      </c>
      <c r="CW11518">
        <v>0</v>
      </c>
      <c r="CX11518">
        <v>0</v>
      </c>
      <c r="CY11518">
        <v>0</v>
      </c>
      <c r="CZ11518">
        <v>0</v>
      </c>
      <c r="DA11518">
        <v>0</v>
      </c>
      <c r="DB11518">
        <v>0</v>
      </c>
      <c r="DC11518">
        <v>0</v>
      </c>
      <c r="DD11518">
        <v>0</v>
      </c>
      <c r="DE11518">
        <v>0</v>
      </c>
      <c r="DF11518">
        <v>0</v>
      </c>
      <c r="DG11518">
        <v>0</v>
      </c>
      <c r="DH11518">
        <v>0</v>
      </c>
      <c r="DI11518">
        <v>0</v>
      </c>
      <c r="DJ11518">
        <v>0</v>
      </c>
      <c r="DK11518">
        <v>0</v>
      </c>
      <c r="DL11518">
        <v>0</v>
      </c>
      <c r="DM11518">
        <v>0</v>
      </c>
      <c r="DN11518">
        <v>0</v>
      </c>
      <c r="DO11518">
        <v>0</v>
      </c>
      <c r="DP11518" cm="1">
        <f t="array" ref="DP11518">AVERAGE(_xlfn._xlws.FILTER(D11518:DO11518, MOD(COLUMN(D11518:DO11518)-COLUMN(D11518), 2)=0))</f>
        <v>1.7931034482758621</v>
      </c>
      <c r="DQ11518" cm="1">
        <f t="array" ref="DQ11518">AVERAGE(_xlfn._xlws.FILTER(E11518:DP11518, MOD(COLUMN(E11518:DP11518)-COLUMN(E11518), 2)=0))</f>
        <v>1.7241379310344828E-7</v>
      </c>
    </row>
    <row r="11519" spans="1:121" x14ac:dyDescent="0.25">
      <c r="A11519" t="s">
        <v>11951</v>
      </c>
      <c r="B11519">
        <v>2903875</v>
      </c>
      <c r="C11519" t="s">
        <v>120</v>
      </c>
      <c r="D11519">
        <v>0</v>
      </c>
      <c r="E11519">
        <v>0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E11519">
        <v>0</v>
      </c>
      <c r="AF11519">
        <v>0</v>
      </c>
      <c r="AG11519">
        <v>0</v>
      </c>
      <c r="AH11519">
        <v>0</v>
      </c>
      <c r="AI11519">
        <v>0</v>
      </c>
      <c r="AJ11519">
        <v>0</v>
      </c>
      <c r="AK11519">
        <v>0</v>
      </c>
      <c r="AL11519">
        <v>0</v>
      </c>
      <c r="AM11519">
        <v>0</v>
      </c>
      <c r="AN11519">
        <v>0</v>
      </c>
      <c r="AO11519">
        <v>0</v>
      </c>
      <c r="AP11519">
        <v>0</v>
      </c>
      <c r="AQ11519">
        <v>0</v>
      </c>
      <c r="AR11519">
        <v>0</v>
      </c>
      <c r="AS11519">
        <v>0</v>
      </c>
      <c r="AT11519">
        <v>0</v>
      </c>
      <c r="AU11519">
        <v>0</v>
      </c>
      <c r="AV11519">
        <v>0</v>
      </c>
      <c r="AW11519">
        <v>0</v>
      </c>
      <c r="AX11519">
        <v>0</v>
      </c>
      <c r="AY11519">
        <v>0</v>
      </c>
      <c r="AZ11519">
        <v>233</v>
      </c>
      <c r="BA11519">
        <v>1.0000000000000001E-5</v>
      </c>
      <c r="BB11519">
        <v>0</v>
      </c>
      <c r="BC11519">
        <v>0</v>
      </c>
      <c r="BD11519">
        <v>0</v>
      </c>
      <c r="BE11519">
        <v>0</v>
      </c>
      <c r="BF11519">
        <v>0</v>
      </c>
      <c r="BG11519">
        <v>0</v>
      </c>
      <c r="BH11519">
        <v>0</v>
      </c>
      <c r="BI11519">
        <v>0</v>
      </c>
      <c r="BJ11519">
        <v>0</v>
      </c>
      <c r="BK11519">
        <v>0</v>
      </c>
      <c r="BL11519">
        <v>0</v>
      </c>
      <c r="BM11519">
        <v>0</v>
      </c>
      <c r="BN11519">
        <v>0</v>
      </c>
      <c r="BO11519">
        <v>0</v>
      </c>
      <c r="BP11519">
        <v>0</v>
      </c>
      <c r="BQ11519">
        <v>0</v>
      </c>
      <c r="BR11519">
        <v>0</v>
      </c>
      <c r="BS11519">
        <v>0</v>
      </c>
      <c r="BT11519">
        <v>0</v>
      </c>
      <c r="BU11519">
        <v>0</v>
      </c>
      <c r="BV11519">
        <v>0</v>
      </c>
      <c r="BW11519">
        <v>0</v>
      </c>
      <c r="BX11519">
        <v>0</v>
      </c>
      <c r="BY11519">
        <v>0</v>
      </c>
      <c r="BZ11519">
        <v>0</v>
      </c>
      <c r="CA11519">
        <v>0</v>
      </c>
      <c r="CB11519">
        <v>0</v>
      </c>
      <c r="CC11519">
        <v>0</v>
      </c>
      <c r="CD11519">
        <v>0</v>
      </c>
      <c r="CE11519">
        <v>0</v>
      </c>
      <c r="CF11519">
        <v>116</v>
      </c>
      <c r="CG11519">
        <v>0</v>
      </c>
      <c r="CH11519">
        <v>0</v>
      </c>
      <c r="CI11519">
        <v>0</v>
      </c>
      <c r="CJ11519">
        <v>0</v>
      </c>
      <c r="CK11519">
        <v>0</v>
      </c>
      <c r="CL11519">
        <v>0</v>
      </c>
      <c r="CM11519">
        <v>0</v>
      </c>
      <c r="CN11519">
        <v>0</v>
      </c>
      <c r="CO11519">
        <v>0</v>
      </c>
      <c r="CP11519">
        <v>0</v>
      </c>
      <c r="CQ11519">
        <v>0</v>
      </c>
      <c r="CR11519">
        <v>0</v>
      </c>
      <c r="CS11519">
        <v>0</v>
      </c>
      <c r="CT11519">
        <v>0</v>
      </c>
      <c r="CU11519">
        <v>0</v>
      </c>
      <c r="CV11519">
        <v>0</v>
      </c>
      <c r="CW11519">
        <v>0</v>
      </c>
      <c r="CX11519">
        <v>0</v>
      </c>
      <c r="CY11519">
        <v>0</v>
      </c>
      <c r="CZ11519">
        <v>0</v>
      </c>
      <c r="DA11519">
        <v>0</v>
      </c>
      <c r="DB11519">
        <v>0</v>
      </c>
      <c r="DC11519">
        <v>0</v>
      </c>
      <c r="DD11519">
        <v>0</v>
      </c>
      <c r="DE11519">
        <v>0</v>
      </c>
      <c r="DF11519">
        <v>0</v>
      </c>
      <c r="DG11519">
        <v>0</v>
      </c>
      <c r="DH11519">
        <v>0</v>
      </c>
      <c r="DI11519">
        <v>0</v>
      </c>
      <c r="DJ11519">
        <v>0</v>
      </c>
      <c r="DK11519">
        <v>0</v>
      </c>
      <c r="DL11519">
        <v>0</v>
      </c>
      <c r="DM11519">
        <v>0</v>
      </c>
      <c r="DN11519">
        <v>0</v>
      </c>
      <c r="DO11519">
        <v>0</v>
      </c>
      <c r="DP11519" cm="1">
        <f t="array" ref="DP11519">AVERAGE(_xlfn._xlws.FILTER(D11519:DO11519, MOD(COLUMN(D11519:DO11519)-COLUMN(D11519), 2)=0))</f>
        <v>6.0172413793103452</v>
      </c>
      <c r="DQ11519" cm="1">
        <f t="array" ref="DQ11519">AVERAGE(_xlfn._xlws.FILTER(E11519:DP11519, MOD(COLUMN(E11519:DP11519)-COLUMN(E11519), 2)=0))</f>
        <v>1.7241379310344828E-7</v>
      </c>
    </row>
    <row r="11520" spans="1:121" x14ac:dyDescent="0.25">
      <c r="A11520" t="s">
        <v>11952</v>
      </c>
      <c r="B11520">
        <v>2721245</v>
      </c>
      <c r="C11520" t="s">
        <v>120</v>
      </c>
      <c r="D11520">
        <v>0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0</v>
      </c>
      <c r="AF11520">
        <v>0</v>
      </c>
      <c r="AG11520">
        <v>0</v>
      </c>
      <c r="AH11520">
        <v>0</v>
      </c>
      <c r="AI11520">
        <v>0</v>
      </c>
      <c r="AJ11520">
        <v>0</v>
      </c>
      <c r="AK11520">
        <v>0</v>
      </c>
      <c r="AL11520">
        <v>0</v>
      </c>
      <c r="AM11520">
        <v>0</v>
      </c>
      <c r="AN11520">
        <v>0</v>
      </c>
      <c r="AO11520">
        <v>0</v>
      </c>
      <c r="AP11520">
        <v>0</v>
      </c>
      <c r="AQ11520">
        <v>0</v>
      </c>
      <c r="AR11520">
        <v>0</v>
      </c>
      <c r="AS11520">
        <v>0</v>
      </c>
      <c r="AT11520">
        <v>0</v>
      </c>
      <c r="AU11520">
        <v>0</v>
      </c>
      <c r="AV11520">
        <v>0</v>
      </c>
      <c r="AW11520">
        <v>0</v>
      </c>
      <c r="AX11520">
        <v>0</v>
      </c>
      <c r="AY11520">
        <v>0</v>
      </c>
      <c r="AZ11520">
        <v>169</v>
      </c>
      <c r="BA11520">
        <v>1.0000000000000001E-5</v>
      </c>
      <c r="BB11520">
        <v>0</v>
      </c>
      <c r="BC11520">
        <v>0</v>
      </c>
      <c r="BD11520">
        <v>0</v>
      </c>
      <c r="BE11520">
        <v>0</v>
      </c>
      <c r="BF11520">
        <v>0</v>
      </c>
      <c r="BG11520">
        <v>0</v>
      </c>
      <c r="BH11520">
        <v>0</v>
      </c>
      <c r="BI11520">
        <v>0</v>
      </c>
      <c r="BJ11520">
        <v>0</v>
      </c>
      <c r="BK11520">
        <v>0</v>
      </c>
      <c r="BL11520">
        <v>0</v>
      </c>
      <c r="BM11520">
        <v>0</v>
      </c>
      <c r="BN11520">
        <v>0</v>
      </c>
      <c r="BO11520">
        <v>0</v>
      </c>
      <c r="BP11520">
        <v>0</v>
      </c>
      <c r="BQ11520">
        <v>0</v>
      </c>
      <c r="BR11520">
        <v>0</v>
      </c>
      <c r="BS11520">
        <v>0</v>
      </c>
      <c r="BT11520">
        <v>0</v>
      </c>
      <c r="BU11520">
        <v>0</v>
      </c>
      <c r="BV11520">
        <v>0</v>
      </c>
      <c r="BW11520">
        <v>0</v>
      </c>
      <c r="BX11520">
        <v>0</v>
      </c>
      <c r="BY11520">
        <v>0</v>
      </c>
      <c r="BZ11520">
        <v>0</v>
      </c>
      <c r="CA11520">
        <v>0</v>
      </c>
      <c r="CB11520">
        <v>0</v>
      </c>
      <c r="CC11520">
        <v>0</v>
      </c>
      <c r="CD11520">
        <v>0</v>
      </c>
      <c r="CE11520">
        <v>0</v>
      </c>
      <c r="CF11520">
        <v>62</v>
      </c>
      <c r="CG11520">
        <v>0</v>
      </c>
      <c r="CH11520">
        <v>0</v>
      </c>
      <c r="CI11520">
        <v>0</v>
      </c>
      <c r="CJ11520">
        <v>0</v>
      </c>
      <c r="CK11520">
        <v>0</v>
      </c>
      <c r="CL11520">
        <v>0</v>
      </c>
      <c r="CM11520">
        <v>0</v>
      </c>
      <c r="CN11520">
        <v>0</v>
      </c>
      <c r="CO11520">
        <v>0</v>
      </c>
      <c r="CP11520">
        <v>0</v>
      </c>
      <c r="CQ11520">
        <v>0</v>
      </c>
      <c r="CR11520">
        <v>0</v>
      </c>
      <c r="CS11520">
        <v>0</v>
      </c>
      <c r="CT11520">
        <v>0</v>
      </c>
      <c r="CU11520">
        <v>0</v>
      </c>
      <c r="CV11520">
        <v>0</v>
      </c>
      <c r="CW11520">
        <v>0</v>
      </c>
      <c r="CX11520">
        <v>0</v>
      </c>
      <c r="CY11520">
        <v>0</v>
      </c>
      <c r="CZ11520">
        <v>0</v>
      </c>
      <c r="DA11520">
        <v>0</v>
      </c>
      <c r="DB11520">
        <v>0</v>
      </c>
      <c r="DC11520">
        <v>0</v>
      </c>
      <c r="DD11520">
        <v>0</v>
      </c>
      <c r="DE11520">
        <v>0</v>
      </c>
      <c r="DF11520">
        <v>0</v>
      </c>
      <c r="DG11520">
        <v>0</v>
      </c>
      <c r="DH11520">
        <v>0</v>
      </c>
      <c r="DI11520">
        <v>0</v>
      </c>
      <c r="DJ11520">
        <v>0</v>
      </c>
      <c r="DK11520">
        <v>0</v>
      </c>
      <c r="DL11520">
        <v>0</v>
      </c>
      <c r="DM11520">
        <v>0</v>
      </c>
      <c r="DN11520">
        <v>0</v>
      </c>
      <c r="DO11520">
        <v>0</v>
      </c>
      <c r="DP11520" cm="1">
        <f t="array" ref="DP11520">AVERAGE(_xlfn._xlws.FILTER(D11520:DO11520, MOD(COLUMN(D11520:DO11520)-COLUMN(D11520), 2)=0))</f>
        <v>3.9827586206896552</v>
      </c>
      <c r="DQ11520" cm="1">
        <f t="array" ref="DQ11520">AVERAGE(_xlfn._xlws.FILTER(E11520:DP11520, MOD(COLUMN(E11520:DP11520)-COLUMN(E11520), 2)=0))</f>
        <v>1.7241379310344828E-7</v>
      </c>
    </row>
    <row r="11521" spans="1:121" x14ac:dyDescent="0.25">
      <c r="A11521" t="s">
        <v>11956</v>
      </c>
      <c r="B11521">
        <v>206662</v>
      </c>
      <c r="C11521" t="s">
        <v>120</v>
      </c>
      <c r="D11521">
        <v>0</v>
      </c>
      <c r="E11521">
        <v>0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0</v>
      </c>
      <c r="AF11521">
        <v>0</v>
      </c>
      <c r="AG11521">
        <v>0</v>
      </c>
      <c r="AH11521">
        <v>0</v>
      </c>
      <c r="AI11521">
        <v>0</v>
      </c>
      <c r="AJ11521">
        <v>0</v>
      </c>
      <c r="AK11521">
        <v>0</v>
      </c>
      <c r="AL11521">
        <v>0</v>
      </c>
      <c r="AM11521">
        <v>0</v>
      </c>
      <c r="AN11521">
        <v>0</v>
      </c>
      <c r="AO11521">
        <v>0</v>
      </c>
      <c r="AP11521">
        <v>0</v>
      </c>
      <c r="AQ11521">
        <v>0</v>
      </c>
      <c r="AR11521">
        <v>0</v>
      </c>
      <c r="AS11521">
        <v>0</v>
      </c>
      <c r="AT11521">
        <v>0</v>
      </c>
      <c r="AU11521">
        <v>0</v>
      </c>
      <c r="AV11521">
        <v>0</v>
      </c>
      <c r="AW11521">
        <v>0</v>
      </c>
      <c r="AX11521">
        <v>0</v>
      </c>
      <c r="AY11521">
        <v>0</v>
      </c>
      <c r="AZ11521">
        <v>237</v>
      </c>
      <c r="BA11521">
        <v>1.0000000000000001E-5</v>
      </c>
      <c r="BB11521">
        <v>0</v>
      </c>
      <c r="BC11521">
        <v>0</v>
      </c>
      <c r="BD11521">
        <v>0</v>
      </c>
      <c r="BE11521">
        <v>0</v>
      </c>
      <c r="BF11521">
        <v>0</v>
      </c>
      <c r="BG11521">
        <v>0</v>
      </c>
      <c r="BH11521">
        <v>0</v>
      </c>
      <c r="BI11521">
        <v>0</v>
      </c>
      <c r="BJ11521">
        <v>0</v>
      </c>
      <c r="BK11521">
        <v>0</v>
      </c>
      <c r="BL11521">
        <v>0</v>
      </c>
      <c r="BM11521">
        <v>0</v>
      </c>
      <c r="BN11521">
        <v>0</v>
      </c>
      <c r="BO11521">
        <v>0</v>
      </c>
      <c r="BP11521">
        <v>0</v>
      </c>
      <c r="BQ11521">
        <v>0</v>
      </c>
      <c r="BR11521">
        <v>0</v>
      </c>
      <c r="BS11521">
        <v>0</v>
      </c>
      <c r="BT11521">
        <v>0</v>
      </c>
      <c r="BU11521">
        <v>0</v>
      </c>
      <c r="BV11521">
        <v>0</v>
      </c>
      <c r="BW11521">
        <v>0</v>
      </c>
      <c r="BX11521">
        <v>0</v>
      </c>
      <c r="BY11521">
        <v>0</v>
      </c>
      <c r="BZ11521">
        <v>0</v>
      </c>
      <c r="CA11521">
        <v>0</v>
      </c>
      <c r="CB11521">
        <v>0</v>
      </c>
      <c r="CC11521">
        <v>0</v>
      </c>
      <c r="CD11521">
        <v>0</v>
      </c>
      <c r="CE11521">
        <v>0</v>
      </c>
      <c r="CF11521">
        <v>162</v>
      </c>
      <c r="CG11521">
        <v>0</v>
      </c>
      <c r="CH11521">
        <v>0</v>
      </c>
      <c r="CI11521">
        <v>0</v>
      </c>
      <c r="CJ11521">
        <v>0</v>
      </c>
      <c r="CK11521">
        <v>0</v>
      </c>
      <c r="CL11521">
        <v>0</v>
      </c>
      <c r="CM11521">
        <v>0</v>
      </c>
      <c r="CN11521">
        <v>0</v>
      </c>
      <c r="CO11521">
        <v>0</v>
      </c>
      <c r="CP11521">
        <v>0</v>
      </c>
      <c r="CQ11521">
        <v>0</v>
      </c>
      <c r="CR11521">
        <v>0</v>
      </c>
      <c r="CS11521">
        <v>0</v>
      </c>
      <c r="CT11521">
        <v>0</v>
      </c>
      <c r="CU11521">
        <v>0</v>
      </c>
      <c r="CV11521">
        <v>0</v>
      </c>
      <c r="CW11521">
        <v>0</v>
      </c>
      <c r="CX11521">
        <v>0</v>
      </c>
      <c r="CY11521">
        <v>0</v>
      </c>
      <c r="CZ11521">
        <v>0</v>
      </c>
      <c r="DA11521">
        <v>0</v>
      </c>
      <c r="DB11521">
        <v>0</v>
      </c>
      <c r="DC11521">
        <v>0</v>
      </c>
      <c r="DD11521">
        <v>0</v>
      </c>
      <c r="DE11521">
        <v>0</v>
      </c>
      <c r="DF11521">
        <v>0</v>
      </c>
      <c r="DG11521">
        <v>0</v>
      </c>
      <c r="DH11521">
        <v>0</v>
      </c>
      <c r="DI11521">
        <v>0</v>
      </c>
      <c r="DJ11521">
        <v>0</v>
      </c>
      <c r="DK11521">
        <v>0</v>
      </c>
      <c r="DL11521">
        <v>0</v>
      </c>
      <c r="DM11521">
        <v>0</v>
      </c>
      <c r="DN11521">
        <v>0</v>
      </c>
      <c r="DO11521">
        <v>0</v>
      </c>
      <c r="DP11521" cm="1">
        <f t="array" ref="DP11521">AVERAGE(_xlfn._xlws.FILTER(D11521:DO11521, MOD(COLUMN(D11521:DO11521)-COLUMN(D11521), 2)=0))</f>
        <v>6.8793103448275863</v>
      </c>
      <c r="DQ11521" cm="1">
        <f t="array" ref="DQ11521">AVERAGE(_xlfn._xlws.FILTER(E11521:DP11521, MOD(COLUMN(E11521:DP11521)-COLUMN(E11521), 2)=0))</f>
        <v>1.7241379310344828E-7</v>
      </c>
    </row>
    <row r="11522" spans="1:121" x14ac:dyDescent="0.25">
      <c r="A11522" t="s">
        <v>11959</v>
      </c>
      <c r="B11522">
        <v>1265399</v>
      </c>
      <c r="C11522" t="s">
        <v>120</v>
      </c>
      <c r="D11522">
        <v>0</v>
      </c>
      <c r="E11522">
        <v>0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E11522">
        <v>0</v>
      </c>
      <c r="AF11522">
        <v>0</v>
      </c>
      <c r="AG11522">
        <v>0</v>
      </c>
      <c r="AH11522">
        <v>0</v>
      </c>
      <c r="AI11522">
        <v>0</v>
      </c>
      <c r="AJ11522">
        <v>0</v>
      </c>
      <c r="AK11522">
        <v>0</v>
      </c>
      <c r="AL11522">
        <v>0</v>
      </c>
      <c r="AM11522">
        <v>0</v>
      </c>
      <c r="AN11522">
        <v>0</v>
      </c>
      <c r="AO11522">
        <v>0</v>
      </c>
      <c r="AP11522">
        <v>0</v>
      </c>
      <c r="AQ11522">
        <v>0</v>
      </c>
      <c r="AR11522">
        <v>0</v>
      </c>
      <c r="AS11522">
        <v>0</v>
      </c>
      <c r="AT11522">
        <v>0</v>
      </c>
      <c r="AU11522">
        <v>0</v>
      </c>
      <c r="AV11522">
        <v>0</v>
      </c>
      <c r="AW11522">
        <v>0</v>
      </c>
      <c r="AX11522">
        <v>0</v>
      </c>
      <c r="AY11522">
        <v>0</v>
      </c>
      <c r="AZ11522">
        <v>102</v>
      </c>
      <c r="BA11522">
        <v>1.0000000000000001E-5</v>
      </c>
      <c r="BB11522">
        <v>0</v>
      </c>
      <c r="BC11522">
        <v>0</v>
      </c>
      <c r="BD11522">
        <v>0</v>
      </c>
      <c r="BE11522">
        <v>0</v>
      </c>
      <c r="BF11522">
        <v>0</v>
      </c>
      <c r="BG11522">
        <v>0</v>
      </c>
      <c r="BH11522">
        <v>0</v>
      </c>
      <c r="BI11522">
        <v>0</v>
      </c>
      <c r="BJ11522">
        <v>0</v>
      </c>
      <c r="BK11522">
        <v>0</v>
      </c>
      <c r="BL11522">
        <v>0</v>
      </c>
      <c r="BM11522">
        <v>0</v>
      </c>
      <c r="BN11522">
        <v>0</v>
      </c>
      <c r="BO11522">
        <v>0</v>
      </c>
      <c r="BP11522">
        <v>0</v>
      </c>
      <c r="BQ11522">
        <v>0</v>
      </c>
      <c r="BR11522">
        <v>0</v>
      </c>
      <c r="BS11522">
        <v>0</v>
      </c>
      <c r="BT11522">
        <v>0</v>
      </c>
      <c r="BU11522">
        <v>0</v>
      </c>
      <c r="BV11522">
        <v>0</v>
      </c>
      <c r="BW11522">
        <v>0</v>
      </c>
      <c r="BX11522">
        <v>0</v>
      </c>
      <c r="BY11522">
        <v>0</v>
      </c>
      <c r="BZ11522">
        <v>0</v>
      </c>
      <c r="CA11522">
        <v>0</v>
      </c>
      <c r="CB11522">
        <v>0</v>
      </c>
      <c r="CC11522">
        <v>0</v>
      </c>
      <c r="CD11522">
        <v>0</v>
      </c>
      <c r="CE11522">
        <v>0</v>
      </c>
      <c r="CF11522">
        <v>0</v>
      </c>
      <c r="CG11522">
        <v>0</v>
      </c>
      <c r="CH11522">
        <v>0</v>
      </c>
      <c r="CI11522">
        <v>0</v>
      </c>
      <c r="CJ11522">
        <v>0</v>
      </c>
      <c r="CK11522">
        <v>0</v>
      </c>
      <c r="CL11522">
        <v>0</v>
      </c>
      <c r="CM11522">
        <v>0</v>
      </c>
      <c r="CN11522">
        <v>0</v>
      </c>
      <c r="CO11522">
        <v>0</v>
      </c>
      <c r="CP11522">
        <v>0</v>
      </c>
      <c r="CQ11522">
        <v>0</v>
      </c>
      <c r="CR11522">
        <v>0</v>
      </c>
      <c r="CS11522">
        <v>0</v>
      </c>
      <c r="CT11522">
        <v>0</v>
      </c>
      <c r="CU11522">
        <v>0</v>
      </c>
      <c r="CV11522">
        <v>0</v>
      </c>
      <c r="CW11522">
        <v>0</v>
      </c>
      <c r="CX11522">
        <v>0</v>
      </c>
      <c r="CY11522">
        <v>0</v>
      </c>
      <c r="CZ11522">
        <v>0</v>
      </c>
      <c r="DA11522">
        <v>0</v>
      </c>
      <c r="DB11522">
        <v>0</v>
      </c>
      <c r="DC11522">
        <v>0</v>
      </c>
      <c r="DD11522">
        <v>0</v>
      </c>
      <c r="DE11522">
        <v>0</v>
      </c>
      <c r="DF11522">
        <v>0</v>
      </c>
      <c r="DG11522">
        <v>0</v>
      </c>
      <c r="DH11522">
        <v>0</v>
      </c>
      <c r="DI11522">
        <v>0</v>
      </c>
      <c r="DJ11522">
        <v>0</v>
      </c>
      <c r="DK11522">
        <v>0</v>
      </c>
      <c r="DL11522">
        <v>0</v>
      </c>
      <c r="DM11522">
        <v>0</v>
      </c>
      <c r="DN11522">
        <v>0</v>
      </c>
      <c r="DO11522">
        <v>0</v>
      </c>
      <c r="DP11522" cm="1">
        <f t="array" ref="DP11522">AVERAGE(_xlfn._xlws.FILTER(D11522:DO11522, MOD(COLUMN(D11522:DO11522)-COLUMN(D11522), 2)=0))</f>
        <v>1.7586206896551724</v>
      </c>
      <c r="DQ11522" cm="1">
        <f t="array" ref="DQ11522">AVERAGE(_xlfn._xlws.FILTER(E11522:DP11522, MOD(COLUMN(E11522:DP11522)-COLUMN(E11522), 2)=0))</f>
        <v>1.7241379310344828E-7</v>
      </c>
    </row>
    <row r="11523" spans="1:121" x14ac:dyDescent="0.25">
      <c r="A11523" t="s">
        <v>11961</v>
      </c>
      <c r="B11523">
        <v>2975718</v>
      </c>
      <c r="C11523" t="s">
        <v>120</v>
      </c>
      <c r="D11523">
        <v>0</v>
      </c>
      <c r="E11523">
        <v>0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E11523">
        <v>0</v>
      </c>
      <c r="AF11523">
        <v>0</v>
      </c>
      <c r="AG11523">
        <v>0</v>
      </c>
      <c r="AH11523">
        <v>0</v>
      </c>
      <c r="AI11523">
        <v>0</v>
      </c>
      <c r="AJ11523">
        <v>0</v>
      </c>
      <c r="AK11523">
        <v>0</v>
      </c>
      <c r="AL11523">
        <v>0</v>
      </c>
      <c r="AM11523">
        <v>0</v>
      </c>
      <c r="AN11523">
        <v>0</v>
      </c>
      <c r="AO11523">
        <v>0</v>
      </c>
      <c r="AP11523">
        <v>0</v>
      </c>
      <c r="AQ11523">
        <v>0</v>
      </c>
      <c r="AR11523">
        <v>0</v>
      </c>
      <c r="AS11523">
        <v>0</v>
      </c>
      <c r="AT11523">
        <v>0</v>
      </c>
      <c r="AU11523">
        <v>0</v>
      </c>
      <c r="AV11523">
        <v>0</v>
      </c>
      <c r="AW11523">
        <v>0</v>
      </c>
      <c r="AX11523">
        <v>0</v>
      </c>
      <c r="AY11523">
        <v>0</v>
      </c>
      <c r="AZ11523">
        <v>138</v>
      </c>
      <c r="BA11523">
        <v>1.0000000000000001E-5</v>
      </c>
      <c r="BB11523">
        <v>0</v>
      </c>
      <c r="BC11523">
        <v>0</v>
      </c>
      <c r="BD11523">
        <v>0</v>
      </c>
      <c r="BE11523">
        <v>0</v>
      </c>
      <c r="BF11523">
        <v>0</v>
      </c>
      <c r="BG11523">
        <v>0</v>
      </c>
      <c r="BH11523">
        <v>0</v>
      </c>
      <c r="BI11523">
        <v>0</v>
      </c>
      <c r="BJ11523">
        <v>0</v>
      </c>
      <c r="BK11523">
        <v>0</v>
      </c>
      <c r="BL11523">
        <v>0</v>
      </c>
      <c r="BM11523">
        <v>0</v>
      </c>
      <c r="BN11523">
        <v>0</v>
      </c>
      <c r="BO11523">
        <v>0</v>
      </c>
      <c r="BP11523">
        <v>0</v>
      </c>
      <c r="BQ11523">
        <v>0</v>
      </c>
      <c r="BR11523">
        <v>0</v>
      </c>
      <c r="BS11523">
        <v>0</v>
      </c>
      <c r="BT11523">
        <v>0</v>
      </c>
      <c r="BU11523">
        <v>0</v>
      </c>
      <c r="BV11523">
        <v>0</v>
      </c>
      <c r="BW11523">
        <v>0</v>
      </c>
      <c r="BX11523">
        <v>0</v>
      </c>
      <c r="BY11523">
        <v>0</v>
      </c>
      <c r="BZ11523">
        <v>0</v>
      </c>
      <c r="CA11523">
        <v>0</v>
      </c>
      <c r="CB11523">
        <v>0</v>
      </c>
      <c r="CC11523">
        <v>0</v>
      </c>
      <c r="CD11523">
        <v>0</v>
      </c>
      <c r="CE11523">
        <v>0</v>
      </c>
      <c r="CF11523">
        <v>117</v>
      </c>
      <c r="CG11523">
        <v>0</v>
      </c>
      <c r="CH11523">
        <v>0</v>
      </c>
      <c r="CI11523">
        <v>0</v>
      </c>
      <c r="CJ11523">
        <v>0</v>
      </c>
      <c r="CK11523">
        <v>0</v>
      </c>
      <c r="CL11523">
        <v>0</v>
      </c>
      <c r="CM11523">
        <v>0</v>
      </c>
      <c r="CN11523">
        <v>0</v>
      </c>
      <c r="CO11523">
        <v>0</v>
      </c>
      <c r="CP11523">
        <v>0</v>
      </c>
      <c r="CQ11523">
        <v>0</v>
      </c>
      <c r="CR11523">
        <v>0</v>
      </c>
      <c r="CS11523">
        <v>0</v>
      </c>
      <c r="CT11523">
        <v>0</v>
      </c>
      <c r="CU11523">
        <v>0</v>
      </c>
      <c r="CV11523">
        <v>0</v>
      </c>
      <c r="CW11523">
        <v>0</v>
      </c>
      <c r="CX11523">
        <v>0</v>
      </c>
      <c r="CY11523">
        <v>0</v>
      </c>
      <c r="CZ11523">
        <v>0</v>
      </c>
      <c r="DA11523">
        <v>0</v>
      </c>
      <c r="DB11523">
        <v>0</v>
      </c>
      <c r="DC11523">
        <v>0</v>
      </c>
      <c r="DD11523">
        <v>0</v>
      </c>
      <c r="DE11523">
        <v>0</v>
      </c>
      <c r="DF11523">
        <v>0</v>
      </c>
      <c r="DG11523">
        <v>0</v>
      </c>
      <c r="DH11523">
        <v>0</v>
      </c>
      <c r="DI11523">
        <v>0</v>
      </c>
      <c r="DJ11523">
        <v>0</v>
      </c>
      <c r="DK11523">
        <v>0</v>
      </c>
      <c r="DL11523">
        <v>0</v>
      </c>
      <c r="DM11523">
        <v>0</v>
      </c>
      <c r="DN11523">
        <v>0</v>
      </c>
      <c r="DO11523">
        <v>0</v>
      </c>
      <c r="DP11523" cm="1">
        <f t="array" ref="DP11523">AVERAGE(_xlfn._xlws.FILTER(D11523:DO11523, MOD(COLUMN(D11523:DO11523)-COLUMN(D11523), 2)=0))</f>
        <v>4.3965517241379306</v>
      </c>
      <c r="DQ11523" cm="1">
        <f t="array" ref="DQ11523">AVERAGE(_xlfn._xlws.FILTER(E11523:DP11523, MOD(COLUMN(E11523:DP11523)-COLUMN(E11523), 2)=0))</f>
        <v>1.7241379310344828E-7</v>
      </c>
    </row>
    <row r="11524" spans="1:121" x14ac:dyDescent="0.25">
      <c r="A11524" t="s">
        <v>11962</v>
      </c>
      <c r="B11524">
        <v>2903750</v>
      </c>
      <c r="C11524" t="s">
        <v>120</v>
      </c>
      <c r="D11524">
        <v>0</v>
      </c>
      <c r="E11524">
        <v>0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E11524">
        <v>0</v>
      </c>
      <c r="AF11524">
        <v>0</v>
      </c>
      <c r="AG11524">
        <v>0</v>
      </c>
      <c r="AH11524">
        <v>0</v>
      </c>
      <c r="AI11524">
        <v>0</v>
      </c>
      <c r="AJ11524">
        <v>0</v>
      </c>
      <c r="AK11524">
        <v>0</v>
      </c>
      <c r="AL11524">
        <v>0</v>
      </c>
      <c r="AM11524">
        <v>0</v>
      </c>
      <c r="AN11524">
        <v>0</v>
      </c>
      <c r="AO11524">
        <v>0</v>
      </c>
      <c r="AP11524">
        <v>0</v>
      </c>
      <c r="AQ11524">
        <v>0</v>
      </c>
      <c r="AR11524">
        <v>0</v>
      </c>
      <c r="AS11524">
        <v>0</v>
      </c>
      <c r="AT11524">
        <v>0</v>
      </c>
      <c r="AU11524">
        <v>0</v>
      </c>
      <c r="AV11524">
        <v>0</v>
      </c>
      <c r="AW11524">
        <v>0</v>
      </c>
      <c r="AX11524">
        <v>0</v>
      </c>
      <c r="AY11524">
        <v>0</v>
      </c>
      <c r="AZ11524">
        <v>83</v>
      </c>
      <c r="BA11524">
        <v>0</v>
      </c>
      <c r="BB11524">
        <v>0</v>
      </c>
      <c r="BC11524">
        <v>0</v>
      </c>
      <c r="BD11524">
        <v>0</v>
      </c>
      <c r="BE11524">
        <v>0</v>
      </c>
      <c r="BF11524">
        <v>0</v>
      </c>
      <c r="BG11524">
        <v>0</v>
      </c>
      <c r="BH11524">
        <v>0</v>
      </c>
      <c r="BI11524">
        <v>0</v>
      </c>
      <c r="BJ11524">
        <v>0</v>
      </c>
      <c r="BK11524">
        <v>0</v>
      </c>
      <c r="BL11524">
        <v>0</v>
      </c>
      <c r="BM11524">
        <v>0</v>
      </c>
      <c r="BN11524">
        <v>0</v>
      </c>
      <c r="BO11524">
        <v>0</v>
      </c>
      <c r="BP11524">
        <v>0</v>
      </c>
      <c r="BQ11524">
        <v>0</v>
      </c>
      <c r="BR11524">
        <v>0</v>
      </c>
      <c r="BS11524">
        <v>0</v>
      </c>
      <c r="BT11524">
        <v>0</v>
      </c>
      <c r="BU11524">
        <v>0</v>
      </c>
      <c r="BV11524">
        <v>0</v>
      </c>
      <c r="BW11524">
        <v>0</v>
      </c>
      <c r="BX11524">
        <v>0</v>
      </c>
      <c r="BY11524">
        <v>0</v>
      </c>
      <c r="BZ11524">
        <v>0</v>
      </c>
      <c r="CA11524">
        <v>0</v>
      </c>
      <c r="CB11524">
        <v>0</v>
      </c>
      <c r="CC11524">
        <v>0</v>
      </c>
      <c r="CD11524">
        <v>0</v>
      </c>
      <c r="CE11524">
        <v>0</v>
      </c>
      <c r="CF11524">
        <v>58</v>
      </c>
      <c r="CG11524">
        <v>0</v>
      </c>
      <c r="CH11524">
        <v>0</v>
      </c>
      <c r="CI11524">
        <v>0</v>
      </c>
      <c r="CJ11524">
        <v>0</v>
      </c>
      <c r="CK11524">
        <v>0</v>
      </c>
      <c r="CL11524">
        <v>0</v>
      </c>
      <c r="CM11524">
        <v>0</v>
      </c>
      <c r="CN11524">
        <v>0</v>
      </c>
      <c r="CO11524">
        <v>0</v>
      </c>
      <c r="CP11524">
        <v>0</v>
      </c>
      <c r="CQ11524">
        <v>0</v>
      </c>
      <c r="CR11524">
        <v>0</v>
      </c>
      <c r="CS11524">
        <v>0</v>
      </c>
      <c r="CT11524">
        <v>0</v>
      </c>
      <c r="CU11524">
        <v>0</v>
      </c>
      <c r="CV11524">
        <v>0</v>
      </c>
      <c r="CW11524">
        <v>0</v>
      </c>
      <c r="CX11524">
        <v>0</v>
      </c>
      <c r="CY11524">
        <v>0</v>
      </c>
      <c r="CZ11524">
        <v>0</v>
      </c>
      <c r="DA11524">
        <v>0</v>
      </c>
      <c r="DB11524">
        <v>0</v>
      </c>
      <c r="DC11524">
        <v>0</v>
      </c>
      <c r="DD11524">
        <v>0</v>
      </c>
      <c r="DE11524">
        <v>0</v>
      </c>
      <c r="DF11524">
        <v>0</v>
      </c>
      <c r="DG11524">
        <v>0</v>
      </c>
      <c r="DH11524">
        <v>0</v>
      </c>
      <c r="DI11524">
        <v>0</v>
      </c>
      <c r="DJ11524">
        <v>52</v>
      </c>
      <c r="DK11524">
        <v>1.0000000000000001E-5</v>
      </c>
      <c r="DL11524">
        <v>0</v>
      </c>
      <c r="DM11524">
        <v>0</v>
      </c>
      <c r="DN11524">
        <v>0</v>
      </c>
      <c r="DO11524">
        <v>0</v>
      </c>
      <c r="DP11524" cm="1">
        <f t="array" ref="DP11524">AVERAGE(_xlfn._xlws.FILTER(D11524:DO11524, MOD(COLUMN(D11524:DO11524)-COLUMN(D11524), 2)=0))</f>
        <v>3.3275862068965516</v>
      </c>
      <c r="DQ11524" cm="1">
        <f t="array" ref="DQ11524">AVERAGE(_xlfn._xlws.FILTER(E11524:DP11524, MOD(COLUMN(E11524:DP11524)-COLUMN(E11524), 2)=0))</f>
        <v>1.7241379310344828E-7</v>
      </c>
    </row>
    <row r="11525" spans="1:121" x14ac:dyDescent="0.25">
      <c r="A11525" t="s">
        <v>11967</v>
      </c>
      <c r="B11525">
        <v>2975673</v>
      </c>
      <c r="C11525" t="s">
        <v>120</v>
      </c>
      <c r="D11525">
        <v>0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>
        <v>0</v>
      </c>
      <c r="AJ11525">
        <v>0</v>
      </c>
      <c r="AK11525">
        <v>0</v>
      </c>
      <c r="AL11525">
        <v>0</v>
      </c>
      <c r="AM11525">
        <v>0</v>
      </c>
      <c r="AN11525">
        <v>0</v>
      </c>
      <c r="AO11525">
        <v>0</v>
      </c>
      <c r="AP11525">
        <v>0</v>
      </c>
      <c r="AQ11525">
        <v>0</v>
      </c>
      <c r="AR11525">
        <v>0</v>
      </c>
      <c r="AS11525">
        <v>0</v>
      </c>
      <c r="AT11525">
        <v>0</v>
      </c>
      <c r="AU11525">
        <v>0</v>
      </c>
      <c r="AV11525">
        <v>0</v>
      </c>
      <c r="AW11525">
        <v>0</v>
      </c>
      <c r="AX11525">
        <v>0</v>
      </c>
      <c r="AY11525">
        <v>0</v>
      </c>
      <c r="AZ11525">
        <v>110</v>
      </c>
      <c r="BA11525">
        <v>1.0000000000000001E-5</v>
      </c>
      <c r="BB11525">
        <v>0</v>
      </c>
      <c r="BC11525">
        <v>0</v>
      </c>
      <c r="BD11525">
        <v>0</v>
      </c>
      <c r="BE11525">
        <v>0</v>
      </c>
      <c r="BF11525">
        <v>0</v>
      </c>
      <c r="BG11525">
        <v>0</v>
      </c>
      <c r="BH11525">
        <v>0</v>
      </c>
      <c r="BI11525">
        <v>0</v>
      </c>
      <c r="BJ11525">
        <v>0</v>
      </c>
      <c r="BK11525">
        <v>0</v>
      </c>
      <c r="BL11525">
        <v>0</v>
      </c>
      <c r="BM11525">
        <v>0</v>
      </c>
      <c r="BN11525">
        <v>0</v>
      </c>
      <c r="BO11525">
        <v>0</v>
      </c>
      <c r="BP11525">
        <v>0</v>
      </c>
      <c r="BQ11525">
        <v>0</v>
      </c>
      <c r="BR11525">
        <v>0</v>
      </c>
      <c r="BS11525">
        <v>0</v>
      </c>
      <c r="BT11525">
        <v>0</v>
      </c>
      <c r="BU11525">
        <v>0</v>
      </c>
      <c r="BV11525">
        <v>0</v>
      </c>
      <c r="BW11525">
        <v>0</v>
      </c>
      <c r="BX11525">
        <v>0</v>
      </c>
      <c r="BY11525">
        <v>0</v>
      </c>
      <c r="BZ11525">
        <v>0</v>
      </c>
      <c r="CA11525">
        <v>0</v>
      </c>
      <c r="CB11525">
        <v>0</v>
      </c>
      <c r="CC11525">
        <v>0</v>
      </c>
      <c r="CD11525">
        <v>0</v>
      </c>
      <c r="CE11525">
        <v>0</v>
      </c>
      <c r="CF11525">
        <v>0</v>
      </c>
      <c r="CG11525">
        <v>0</v>
      </c>
      <c r="CH11525">
        <v>0</v>
      </c>
      <c r="CI11525">
        <v>0</v>
      </c>
      <c r="CJ11525">
        <v>0</v>
      </c>
      <c r="CK11525">
        <v>0</v>
      </c>
      <c r="CL11525">
        <v>0</v>
      </c>
      <c r="CM11525">
        <v>0</v>
      </c>
      <c r="CN11525">
        <v>0</v>
      </c>
      <c r="CO11525">
        <v>0</v>
      </c>
      <c r="CP11525">
        <v>0</v>
      </c>
      <c r="CQ11525">
        <v>0</v>
      </c>
      <c r="CR11525">
        <v>0</v>
      </c>
      <c r="CS11525">
        <v>0</v>
      </c>
      <c r="CT11525">
        <v>0</v>
      </c>
      <c r="CU11525">
        <v>0</v>
      </c>
      <c r="CV11525">
        <v>0</v>
      </c>
      <c r="CW11525">
        <v>0</v>
      </c>
      <c r="CX11525">
        <v>0</v>
      </c>
      <c r="CY11525">
        <v>0</v>
      </c>
      <c r="CZ11525">
        <v>0</v>
      </c>
      <c r="DA11525">
        <v>0</v>
      </c>
      <c r="DB11525">
        <v>0</v>
      </c>
      <c r="DC11525">
        <v>0</v>
      </c>
      <c r="DD11525">
        <v>0</v>
      </c>
      <c r="DE11525">
        <v>0</v>
      </c>
      <c r="DF11525">
        <v>0</v>
      </c>
      <c r="DG11525">
        <v>0</v>
      </c>
      <c r="DH11525">
        <v>0</v>
      </c>
      <c r="DI11525">
        <v>0</v>
      </c>
      <c r="DJ11525">
        <v>0</v>
      </c>
      <c r="DK11525">
        <v>0</v>
      </c>
      <c r="DL11525">
        <v>0</v>
      </c>
      <c r="DM11525">
        <v>0</v>
      </c>
      <c r="DN11525">
        <v>0</v>
      </c>
      <c r="DO11525">
        <v>0</v>
      </c>
      <c r="DP11525" cm="1">
        <f t="array" ref="DP11525">AVERAGE(_xlfn._xlws.FILTER(D11525:DO11525, MOD(COLUMN(D11525:DO11525)-COLUMN(D11525), 2)=0))</f>
        <v>1.896551724137931</v>
      </c>
      <c r="DQ11525" cm="1">
        <f t="array" ref="DQ11525">AVERAGE(_xlfn._xlws.FILTER(E11525:DP11525, MOD(COLUMN(E11525:DP11525)-COLUMN(E11525), 2)=0))</f>
        <v>1.7241379310344828E-7</v>
      </c>
    </row>
    <row r="11526" spans="1:121" x14ac:dyDescent="0.25">
      <c r="A11526" t="s">
        <v>11969</v>
      </c>
      <c r="B11526">
        <v>2975856</v>
      </c>
      <c r="C11526" t="s">
        <v>120</v>
      </c>
      <c r="D11526">
        <v>0</v>
      </c>
      <c r="E11526">
        <v>0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0</v>
      </c>
      <c r="AF11526">
        <v>0</v>
      </c>
      <c r="AG11526">
        <v>0</v>
      </c>
      <c r="AH11526">
        <v>0</v>
      </c>
      <c r="AI11526">
        <v>0</v>
      </c>
      <c r="AJ11526">
        <v>0</v>
      </c>
      <c r="AK11526">
        <v>0</v>
      </c>
      <c r="AL11526">
        <v>0</v>
      </c>
      <c r="AM11526">
        <v>0</v>
      </c>
      <c r="AN11526">
        <v>0</v>
      </c>
      <c r="AO11526">
        <v>0</v>
      </c>
      <c r="AP11526">
        <v>0</v>
      </c>
      <c r="AQ11526">
        <v>0</v>
      </c>
      <c r="AR11526">
        <v>0</v>
      </c>
      <c r="AS11526">
        <v>0</v>
      </c>
      <c r="AT11526">
        <v>0</v>
      </c>
      <c r="AU11526">
        <v>0</v>
      </c>
      <c r="AV11526">
        <v>0</v>
      </c>
      <c r="AW11526">
        <v>0</v>
      </c>
      <c r="AX11526">
        <v>0</v>
      </c>
      <c r="AY11526">
        <v>0</v>
      </c>
      <c r="AZ11526">
        <v>150</v>
      </c>
      <c r="BA11526">
        <v>1.0000000000000001E-5</v>
      </c>
      <c r="BB11526">
        <v>0</v>
      </c>
      <c r="BC11526">
        <v>0</v>
      </c>
      <c r="BD11526">
        <v>0</v>
      </c>
      <c r="BE11526">
        <v>0</v>
      </c>
      <c r="BF11526">
        <v>0</v>
      </c>
      <c r="BG11526">
        <v>0</v>
      </c>
      <c r="BH11526">
        <v>0</v>
      </c>
      <c r="BI11526">
        <v>0</v>
      </c>
      <c r="BJ11526">
        <v>0</v>
      </c>
      <c r="BK11526">
        <v>0</v>
      </c>
      <c r="BL11526">
        <v>0</v>
      </c>
      <c r="BM11526">
        <v>0</v>
      </c>
      <c r="BN11526">
        <v>0</v>
      </c>
      <c r="BO11526">
        <v>0</v>
      </c>
      <c r="BP11526">
        <v>0</v>
      </c>
      <c r="BQ11526">
        <v>0</v>
      </c>
      <c r="BR11526">
        <v>0</v>
      </c>
      <c r="BS11526">
        <v>0</v>
      </c>
      <c r="BT11526">
        <v>0</v>
      </c>
      <c r="BU11526">
        <v>0</v>
      </c>
      <c r="BV11526">
        <v>0</v>
      </c>
      <c r="BW11526">
        <v>0</v>
      </c>
      <c r="BX11526">
        <v>0</v>
      </c>
      <c r="BY11526">
        <v>0</v>
      </c>
      <c r="BZ11526">
        <v>0</v>
      </c>
      <c r="CA11526">
        <v>0</v>
      </c>
      <c r="CB11526">
        <v>0</v>
      </c>
      <c r="CC11526">
        <v>0</v>
      </c>
      <c r="CD11526">
        <v>0</v>
      </c>
      <c r="CE11526">
        <v>0</v>
      </c>
      <c r="CF11526">
        <v>185</v>
      </c>
      <c r="CG11526">
        <v>0</v>
      </c>
      <c r="CH11526">
        <v>0</v>
      </c>
      <c r="CI11526">
        <v>0</v>
      </c>
      <c r="CJ11526">
        <v>0</v>
      </c>
      <c r="CK11526">
        <v>0</v>
      </c>
      <c r="CL11526">
        <v>0</v>
      </c>
      <c r="CM11526">
        <v>0</v>
      </c>
      <c r="CN11526">
        <v>0</v>
      </c>
      <c r="CO11526">
        <v>0</v>
      </c>
      <c r="CP11526">
        <v>0</v>
      </c>
      <c r="CQ11526">
        <v>0</v>
      </c>
      <c r="CR11526">
        <v>0</v>
      </c>
      <c r="CS11526">
        <v>0</v>
      </c>
      <c r="CT11526">
        <v>0</v>
      </c>
      <c r="CU11526">
        <v>0</v>
      </c>
      <c r="CV11526">
        <v>0</v>
      </c>
      <c r="CW11526">
        <v>0</v>
      </c>
      <c r="CX11526">
        <v>0</v>
      </c>
      <c r="CY11526">
        <v>0</v>
      </c>
      <c r="CZ11526">
        <v>0</v>
      </c>
      <c r="DA11526">
        <v>0</v>
      </c>
      <c r="DB11526">
        <v>0</v>
      </c>
      <c r="DC11526">
        <v>0</v>
      </c>
      <c r="DD11526">
        <v>0</v>
      </c>
      <c r="DE11526">
        <v>0</v>
      </c>
      <c r="DF11526">
        <v>0</v>
      </c>
      <c r="DG11526">
        <v>0</v>
      </c>
      <c r="DH11526">
        <v>0</v>
      </c>
      <c r="DI11526">
        <v>0</v>
      </c>
      <c r="DJ11526">
        <v>0</v>
      </c>
      <c r="DK11526">
        <v>0</v>
      </c>
      <c r="DL11526">
        <v>0</v>
      </c>
      <c r="DM11526">
        <v>0</v>
      </c>
      <c r="DN11526">
        <v>0</v>
      </c>
      <c r="DO11526">
        <v>0</v>
      </c>
      <c r="DP11526" cm="1">
        <f t="array" ref="DP11526">AVERAGE(_xlfn._xlws.FILTER(D11526:DO11526, MOD(COLUMN(D11526:DO11526)-COLUMN(D11526), 2)=0))</f>
        <v>5.7758620689655169</v>
      </c>
      <c r="DQ11526" cm="1">
        <f t="array" ref="DQ11526">AVERAGE(_xlfn._xlws.FILTER(E11526:DP11526, MOD(COLUMN(E11526:DP11526)-COLUMN(E11526), 2)=0))</f>
        <v>1.7241379310344828E-7</v>
      </c>
    </row>
    <row r="11527" spans="1:121" x14ac:dyDescent="0.25">
      <c r="A11527" t="s">
        <v>11970</v>
      </c>
      <c r="B11527">
        <v>2801033</v>
      </c>
      <c r="C11527" t="s">
        <v>120</v>
      </c>
      <c r="D11527">
        <v>0</v>
      </c>
      <c r="E11527">
        <v>0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0</v>
      </c>
      <c r="AF11527">
        <v>0</v>
      </c>
      <c r="AG11527">
        <v>0</v>
      </c>
      <c r="AH11527">
        <v>0</v>
      </c>
      <c r="AI11527">
        <v>0</v>
      </c>
      <c r="AJ11527">
        <v>0</v>
      </c>
      <c r="AK11527">
        <v>0</v>
      </c>
      <c r="AL11527">
        <v>0</v>
      </c>
      <c r="AM11527">
        <v>0</v>
      </c>
      <c r="AN11527">
        <v>0</v>
      </c>
      <c r="AO11527">
        <v>0</v>
      </c>
      <c r="AP11527">
        <v>0</v>
      </c>
      <c r="AQ11527">
        <v>0</v>
      </c>
      <c r="AR11527">
        <v>0</v>
      </c>
      <c r="AS11527">
        <v>0</v>
      </c>
      <c r="AT11527">
        <v>0</v>
      </c>
      <c r="AU11527">
        <v>0</v>
      </c>
      <c r="AV11527">
        <v>0</v>
      </c>
      <c r="AW11527">
        <v>0</v>
      </c>
      <c r="AX11527">
        <v>0</v>
      </c>
      <c r="AY11527">
        <v>0</v>
      </c>
      <c r="AZ11527">
        <v>110</v>
      </c>
      <c r="BA11527">
        <v>1.0000000000000001E-5</v>
      </c>
      <c r="BB11527">
        <v>0</v>
      </c>
      <c r="BC11527">
        <v>0</v>
      </c>
      <c r="BD11527">
        <v>0</v>
      </c>
      <c r="BE11527">
        <v>0</v>
      </c>
      <c r="BF11527">
        <v>0</v>
      </c>
      <c r="BG11527">
        <v>0</v>
      </c>
      <c r="BH11527">
        <v>0</v>
      </c>
      <c r="BI11527">
        <v>0</v>
      </c>
      <c r="BJ11527">
        <v>0</v>
      </c>
      <c r="BK11527">
        <v>0</v>
      </c>
      <c r="BL11527">
        <v>0</v>
      </c>
      <c r="BM11527">
        <v>0</v>
      </c>
      <c r="BN11527">
        <v>0</v>
      </c>
      <c r="BO11527">
        <v>0</v>
      </c>
      <c r="BP11527">
        <v>0</v>
      </c>
      <c r="BQ11527">
        <v>0</v>
      </c>
      <c r="BR11527">
        <v>0</v>
      </c>
      <c r="BS11527">
        <v>0</v>
      </c>
      <c r="BT11527">
        <v>0</v>
      </c>
      <c r="BU11527">
        <v>0</v>
      </c>
      <c r="BV11527">
        <v>0</v>
      </c>
      <c r="BW11527">
        <v>0</v>
      </c>
      <c r="BX11527">
        <v>0</v>
      </c>
      <c r="BY11527">
        <v>0</v>
      </c>
      <c r="BZ11527">
        <v>0</v>
      </c>
      <c r="CA11527">
        <v>0</v>
      </c>
      <c r="CB11527">
        <v>0</v>
      </c>
      <c r="CC11527">
        <v>0</v>
      </c>
      <c r="CD11527">
        <v>0</v>
      </c>
      <c r="CE11527">
        <v>0</v>
      </c>
      <c r="CF11527">
        <v>0</v>
      </c>
      <c r="CG11527">
        <v>0</v>
      </c>
      <c r="CH11527">
        <v>0</v>
      </c>
      <c r="CI11527">
        <v>0</v>
      </c>
      <c r="CJ11527">
        <v>0</v>
      </c>
      <c r="CK11527">
        <v>0</v>
      </c>
      <c r="CL11527">
        <v>0</v>
      </c>
      <c r="CM11527">
        <v>0</v>
      </c>
      <c r="CN11527">
        <v>0</v>
      </c>
      <c r="CO11527">
        <v>0</v>
      </c>
      <c r="CP11527">
        <v>0</v>
      </c>
      <c r="CQ11527">
        <v>0</v>
      </c>
      <c r="CR11527">
        <v>0</v>
      </c>
      <c r="CS11527">
        <v>0</v>
      </c>
      <c r="CT11527">
        <v>0</v>
      </c>
      <c r="CU11527">
        <v>0</v>
      </c>
      <c r="CV11527">
        <v>0</v>
      </c>
      <c r="CW11527">
        <v>0</v>
      </c>
      <c r="CX11527">
        <v>0</v>
      </c>
      <c r="CY11527">
        <v>0</v>
      </c>
      <c r="CZ11527">
        <v>0</v>
      </c>
      <c r="DA11527">
        <v>0</v>
      </c>
      <c r="DB11527">
        <v>0</v>
      </c>
      <c r="DC11527">
        <v>0</v>
      </c>
      <c r="DD11527">
        <v>0</v>
      </c>
      <c r="DE11527">
        <v>0</v>
      </c>
      <c r="DF11527">
        <v>0</v>
      </c>
      <c r="DG11527">
        <v>0</v>
      </c>
      <c r="DH11527">
        <v>0</v>
      </c>
      <c r="DI11527">
        <v>0</v>
      </c>
      <c r="DJ11527">
        <v>0</v>
      </c>
      <c r="DK11527">
        <v>0</v>
      </c>
      <c r="DL11527">
        <v>0</v>
      </c>
      <c r="DM11527">
        <v>0</v>
      </c>
      <c r="DN11527">
        <v>0</v>
      </c>
      <c r="DO11527">
        <v>0</v>
      </c>
      <c r="DP11527" cm="1">
        <f t="array" ref="DP11527">AVERAGE(_xlfn._xlws.FILTER(D11527:DO11527, MOD(COLUMN(D11527:DO11527)-COLUMN(D11527), 2)=0))</f>
        <v>1.896551724137931</v>
      </c>
      <c r="DQ11527" cm="1">
        <f t="array" ref="DQ11527">AVERAGE(_xlfn._xlws.FILTER(E11527:DP11527, MOD(COLUMN(E11527:DP11527)-COLUMN(E11527), 2)=0))</f>
        <v>1.7241379310344828E-7</v>
      </c>
    </row>
    <row r="11528" spans="1:121" x14ac:dyDescent="0.25">
      <c r="A11528" t="s">
        <v>11971</v>
      </c>
      <c r="B11528">
        <v>2975885</v>
      </c>
      <c r="C11528" t="s">
        <v>120</v>
      </c>
      <c r="D11528">
        <v>0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E11528">
        <v>0</v>
      </c>
      <c r="AF11528">
        <v>0</v>
      </c>
      <c r="AG11528">
        <v>0</v>
      </c>
      <c r="AH11528">
        <v>0</v>
      </c>
      <c r="AI11528">
        <v>0</v>
      </c>
      <c r="AJ11528">
        <v>0</v>
      </c>
      <c r="AK11528">
        <v>0</v>
      </c>
      <c r="AL11528">
        <v>0</v>
      </c>
      <c r="AM11528">
        <v>0</v>
      </c>
      <c r="AN11528">
        <v>0</v>
      </c>
      <c r="AO11528">
        <v>0</v>
      </c>
      <c r="AP11528">
        <v>0</v>
      </c>
      <c r="AQ11528">
        <v>0</v>
      </c>
      <c r="AR11528">
        <v>0</v>
      </c>
      <c r="AS11528">
        <v>0</v>
      </c>
      <c r="AT11528">
        <v>0</v>
      </c>
      <c r="AU11528">
        <v>0</v>
      </c>
      <c r="AV11528">
        <v>0</v>
      </c>
      <c r="AW11528">
        <v>0</v>
      </c>
      <c r="AX11528">
        <v>0</v>
      </c>
      <c r="AY11528">
        <v>0</v>
      </c>
      <c r="AZ11528">
        <v>150</v>
      </c>
      <c r="BA11528">
        <v>1.0000000000000001E-5</v>
      </c>
      <c r="BB11528">
        <v>0</v>
      </c>
      <c r="BC11528">
        <v>0</v>
      </c>
      <c r="BD11528">
        <v>0</v>
      </c>
      <c r="BE11528">
        <v>0</v>
      </c>
      <c r="BF11528">
        <v>0</v>
      </c>
      <c r="BG11528">
        <v>0</v>
      </c>
      <c r="BH11528">
        <v>0</v>
      </c>
      <c r="BI11528">
        <v>0</v>
      </c>
      <c r="BJ11528">
        <v>0</v>
      </c>
      <c r="BK11528">
        <v>0</v>
      </c>
      <c r="BL11528">
        <v>0</v>
      </c>
      <c r="BM11528">
        <v>0</v>
      </c>
      <c r="BN11528">
        <v>0</v>
      </c>
      <c r="BO11528">
        <v>0</v>
      </c>
      <c r="BP11528">
        <v>0</v>
      </c>
      <c r="BQ11528">
        <v>0</v>
      </c>
      <c r="BR11528">
        <v>0</v>
      </c>
      <c r="BS11528">
        <v>0</v>
      </c>
      <c r="BT11528">
        <v>0</v>
      </c>
      <c r="BU11528">
        <v>0</v>
      </c>
      <c r="BV11528">
        <v>0</v>
      </c>
      <c r="BW11528">
        <v>0</v>
      </c>
      <c r="BX11528">
        <v>0</v>
      </c>
      <c r="BY11528">
        <v>0</v>
      </c>
      <c r="BZ11528">
        <v>0</v>
      </c>
      <c r="CA11528">
        <v>0</v>
      </c>
      <c r="CB11528">
        <v>0</v>
      </c>
      <c r="CC11528">
        <v>0</v>
      </c>
      <c r="CD11528">
        <v>0</v>
      </c>
      <c r="CE11528">
        <v>0</v>
      </c>
      <c r="CF11528">
        <v>135</v>
      </c>
      <c r="CG11528">
        <v>0</v>
      </c>
      <c r="CH11528">
        <v>0</v>
      </c>
      <c r="CI11528">
        <v>0</v>
      </c>
      <c r="CJ11528">
        <v>0</v>
      </c>
      <c r="CK11528">
        <v>0</v>
      </c>
      <c r="CL11528">
        <v>0</v>
      </c>
      <c r="CM11528">
        <v>0</v>
      </c>
      <c r="CN11528">
        <v>0</v>
      </c>
      <c r="CO11528">
        <v>0</v>
      </c>
      <c r="CP11528">
        <v>0</v>
      </c>
      <c r="CQ11528">
        <v>0</v>
      </c>
      <c r="CR11528">
        <v>0</v>
      </c>
      <c r="CS11528">
        <v>0</v>
      </c>
      <c r="CT11528">
        <v>0</v>
      </c>
      <c r="CU11528">
        <v>0</v>
      </c>
      <c r="CV11528">
        <v>0</v>
      </c>
      <c r="CW11528">
        <v>0</v>
      </c>
      <c r="CX11528">
        <v>0</v>
      </c>
      <c r="CY11528">
        <v>0</v>
      </c>
      <c r="CZ11528">
        <v>0</v>
      </c>
      <c r="DA11528">
        <v>0</v>
      </c>
      <c r="DB11528">
        <v>0</v>
      </c>
      <c r="DC11528">
        <v>0</v>
      </c>
      <c r="DD11528">
        <v>0</v>
      </c>
      <c r="DE11528">
        <v>0</v>
      </c>
      <c r="DF11528">
        <v>0</v>
      </c>
      <c r="DG11528">
        <v>0</v>
      </c>
      <c r="DH11528">
        <v>0</v>
      </c>
      <c r="DI11528">
        <v>0</v>
      </c>
      <c r="DJ11528">
        <v>0</v>
      </c>
      <c r="DK11528">
        <v>0</v>
      </c>
      <c r="DL11528">
        <v>0</v>
      </c>
      <c r="DM11528">
        <v>0</v>
      </c>
      <c r="DN11528">
        <v>0</v>
      </c>
      <c r="DO11528">
        <v>0</v>
      </c>
      <c r="DP11528" cm="1">
        <f t="array" ref="DP11528">AVERAGE(_xlfn._xlws.FILTER(D11528:DO11528, MOD(COLUMN(D11528:DO11528)-COLUMN(D11528), 2)=0))</f>
        <v>4.9137931034482758</v>
      </c>
      <c r="DQ11528" cm="1">
        <f t="array" ref="DQ11528">AVERAGE(_xlfn._xlws.FILTER(E11528:DP11528, MOD(COLUMN(E11528:DP11528)-COLUMN(E11528), 2)=0))</f>
        <v>1.7241379310344828E-7</v>
      </c>
    </row>
    <row r="11529" spans="1:121" x14ac:dyDescent="0.25">
      <c r="A11529" t="s">
        <v>11972</v>
      </c>
      <c r="B11529">
        <v>2975893</v>
      </c>
      <c r="C11529" t="s">
        <v>120</v>
      </c>
      <c r="D11529">
        <v>0</v>
      </c>
      <c r="E11529">
        <v>0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E11529">
        <v>0</v>
      </c>
      <c r="AF11529">
        <v>0</v>
      </c>
      <c r="AG11529">
        <v>0</v>
      </c>
      <c r="AH11529">
        <v>0</v>
      </c>
      <c r="AI11529">
        <v>0</v>
      </c>
      <c r="AJ11529">
        <v>0</v>
      </c>
      <c r="AK11529">
        <v>0</v>
      </c>
      <c r="AL11529">
        <v>0</v>
      </c>
      <c r="AM11529">
        <v>0</v>
      </c>
      <c r="AN11529">
        <v>0</v>
      </c>
      <c r="AO11529">
        <v>0</v>
      </c>
      <c r="AP11529">
        <v>0</v>
      </c>
      <c r="AQ11529">
        <v>0</v>
      </c>
      <c r="AR11529">
        <v>0</v>
      </c>
      <c r="AS11529">
        <v>0</v>
      </c>
      <c r="AT11529">
        <v>0</v>
      </c>
      <c r="AU11529">
        <v>0</v>
      </c>
      <c r="AV11529">
        <v>0</v>
      </c>
      <c r="AW11529">
        <v>0</v>
      </c>
      <c r="AX11529">
        <v>0</v>
      </c>
      <c r="AY11529">
        <v>0</v>
      </c>
      <c r="AZ11529">
        <v>123</v>
      </c>
      <c r="BA11529">
        <v>1.0000000000000001E-5</v>
      </c>
      <c r="BB11529">
        <v>0</v>
      </c>
      <c r="BC11529">
        <v>0</v>
      </c>
      <c r="BD11529">
        <v>0</v>
      </c>
      <c r="BE11529">
        <v>0</v>
      </c>
      <c r="BF11529">
        <v>0</v>
      </c>
      <c r="BG11529">
        <v>0</v>
      </c>
      <c r="BH11529">
        <v>0</v>
      </c>
      <c r="BI11529">
        <v>0</v>
      </c>
      <c r="BJ11529">
        <v>0</v>
      </c>
      <c r="BK11529">
        <v>0</v>
      </c>
      <c r="BL11529">
        <v>0</v>
      </c>
      <c r="BM11529">
        <v>0</v>
      </c>
      <c r="BN11529">
        <v>0</v>
      </c>
      <c r="BO11529">
        <v>0</v>
      </c>
      <c r="BP11529">
        <v>0</v>
      </c>
      <c r="BQ11529">
        <v>0</v>
      </c>
      <c r="BR11529">
        <v>0</v>
      </c>
      <c r="BS11529">
        <v>0</v>
      </c>
      <c r="BT11529">
        <v>0</v>
      </c>
      <c r="BU11529">
        <v>0</v>
      </c>
      <c r="BV11529">
        <v>0</v>
      </c>
      <c r="BW11529">
        <v>0</v>
      </c>
      <c r="BX11529">
        <v>0</v>
      </c>
      <c r="BY11529">
        <v>0</v>
      </c>
      <c r="BZ11529">
        <v>0</v>
      </c>
      <c r="CA11529">
        <v>0</v>
      </c>
      <c r="CB11529">
        <v>0</v>
      </c>
      <c r="CC11529">
        <v>0</v>
      </c>
      <c r="CD11529">
        <v>0</v>
      </c>
      <c r="CE11529">
        <v>0</v>
      </c>
      <c r="CF11529">
        <v>0</v>
      </c>
      <c r="CG11529">
        <v>0</v>
      </c>
      <c r="CH11529">
        <v>0</v>
      </c>
      <c r="CI11529">
        <v>0</v>
      </c>
      <c r="CJ11529">
        <v>0</v>
      </c>
      <c r="CK11529">
        <v>0</v>
      </c>
      <c r="CL11529">
        <v>0</v>
      </c>
      <c r="CM11529">
        <v>0</v>
      </c>
      <c r="CN11529">
        <v>0</v>
      </c>
      <c r="CO11529">
        <v>0</v>
      </c>
      <c r="CP11529">
        <v>0</v>
      </c>
      <c r="CQ11529">
        <v>0</v>
      </c>
      <c r="CR11529">
        <v>0</v>
      </c>
      <c r="CS11529">
        <v>0</v>
      </c>
      <c r="CT11529">
        <v>0</v>
      </c>
      <c r="CU11529">
        <v>0</v>
      </c>
      <c r="CV11529">
        <v>0</v>
      </c>
      <c r="CW11529">
        <v>0</v>
      </c>
      <c r="CX11529">
        <v>0</v>
      </c>
      <c r="CY11529">
        <v>0</v>
      </c>
      <c r="CZ11529">
        <v>0</v>
      </c>
      <c r="DA11529">
        <v>0</v>
      </c>
      <c r="DB11529">
        <v>0</v>
      </c>
      <c r="DC11529">
        <v>0</v>
      </c>
      <c r="DD11529">
        <v>0</v>
      </c>
      <c r="DE11529">
        <v>0</v>
      </c>
      <c r="DF11529">
        <v>0</v>
      </c>
      <c r="DG11529">
        <v>0</v>
      </c>
      <c r="DH11529">
        <v>0</v>
      </c>
      <c r="DI11529">
        <v>0</v>
      </c>
      <c r="DJ11529">
        <v>0</v>
      </c>
      <c r="DK11529">
        <v>0</v>
      </c>
      <c r="DL11529">
        <v>0</v>
      </c>
      <c r="DM11529">
        <v>0</v>
      </c>
      <c r="DN11529">
        <v>0</v>
      </c>
      <c r="DO11529">
        <v>0</v>
      </c>
      <c r="DP11529" cm="1">
        <f t="array" ref="DP11529">AVERAGE(_xlfn._xlws.FILTER(D11529:DO11529, MOD(COLUMN(D11529:DO11529)-COLUMN(D11529), 2)=0))</f>
        <v>2.1206896551724137</v>
      </c>
      <c r="DQ11529" cm="1">
        <f t="array" ref="DQ11529">AVERAGE(_xlfn._xlws.FILTER(E11529:DP11529, MOD(COLUMN(E11529:DP11529)-COLUMN(E11529), 2)=0))</f>
        <v>1.7241379310344828E-7</v>
      </c>
    </row>
    <row r="11530" spans="1:121" x14ac:dyDescent="0.25">
      <c r="A11530" t="s">
        <v>11976</v>
      </c>
      <c r="B11530">
        <v>2903847</v>
      </c>
      <c r="C11530" t="s">
        <v>120</v>
      </c>
      <c r="D11530">
        <v>0</v>
      </c>
      <c r="E11530">
        <v>0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>
        <v>0</v>
      </c>
      <c r="AF11530">
        <v>0</v>
      </c>
      <c r="AG11530">
        <v>0</v>
      </c>
      <c r="AH11530">
        <v>0</v>
      </c>
      <c r="AI11530">
        <v>0</v>
      </c>
      <c r="AJ11530">
        <v>0</v>
      </c>
      <c r="AK11530">
        <v>0</v>
      </c>
      <c r="AL11530">
        <v>0</v>
      </c>
      <c r="AM11530">
        <v>0</v>
      </c>
      <c r="AN11530">
        <v>0</v>
      </c>
      <c r="AO11530">
        <v>0</v>
      </c>
      <c r="AP11530">
        <v>0</v>
      </c>
      <c r="AQ11530">
        <v>0</v>
      </c>
      <c r="AR11530">
        <v>0</v>
      </c>
      <c r="AS11530">
        <v>0</v>
      </c>
      <c r="AT11530">
        <v>0</v>
      </c>
      <c r="AU11530">
        <v>0</v>
      </c>
      <c r="AV11530">
        <v>0</v>
      </c>
      <c r="AW11530">
        <v>0</v>
      </c>
      <c r="AX11530">
        <v>0</v>
      </c>
      <c r="AY11530">
        <v>0</v>
      </c>
      <c r="AZ11530">
        <v>138</v>
      </c>
      <c r="BA11530">
        <v>1.0000000000000001E-5</v>
      </c>
      <c r="BB11530">
        <v>0</v>
      </c>
      <c r="BC11530">
        <v>0</v>
      </c>
      <c r="BD11530">
        <v>0</v>
      </c>
      <c r="BE11530">
        <v>0</v>
      </c>
      <c r="BF11530">
        <v>0</v>
      </c>
      <c r="BG11530">
        <v>0</v>
      </c>
      <c r="BH11530">
        <v>0</v>
      </c>
      <c r="BI11530">
        <v>0</v>
      </c>
      <c r="BJ11530">
        <v>0</v>
      </c>
      <c r="BK11530">
        <v>0</v>
      </c>
      <c r="BL11530">
        <v>0</v>
      </c>
      <c r="BM11530">
        <v>0</v>
      </c>
      <c r="BN11530">
        <v>0</v>
      </c>
      <c r="BO11530">
        <v>0</v>
      </c>
      <c r="BP11530">
        <v>0</v>
      </c>
      <c r="BQ11530">
        <v>0</v>
      </c>
      <c r="BR11530">
        <v>0</v>
      </c>
      <c r="BS11530">
        <v>0</v>
      </c>
      <c r="BT11530">
        <v>0</v>
      </c>
      <c r="BU11530">
        <v>0</v>
      </c>
      <c r="BV11530">
        <v>0</v>
      </c>
      <c r="BW11530">
        <v>0</v>
      </c>
      <c r="BX11530">
        <v>0</v>
      </c>
      <c r="BY11530">
        <v>0</v>
      </c>
      <c r="BZ11530">
        <v>0</v>
      </c>
      <c r="CA11530">
        <v>0</v>
      </c>
      <c r="CB11530">
        <v>0</v>
      </c>
      <c r="CC11530">
        <v>0</v>
      </c>
      <c r="CD11530">
        <v>0</v>
      </c>
      <c r="CE11530">
        <v>0</v>
      </c>
      <c r="CF11530">
        <v>0</v>
      </c>
      <c r="CG11530">
        <v>0</v>
      </c>
      <c r="CH11530">
        <v>0</v>
      </c>
      <c r="CI11530">
        <v>0</v>
      </c>
      <c r="CJ11530">
        <v>0</v>
      </c>
      <c r="CK11530">
        <v>0</v>
      </c>
      <c r="CL11530">
        <v>0</v>
      </c>
      <c r="CM11530">
        <v>0</v>
      </c>
      <c r="CN11530">
        <v>0</v>
      </c>
      <c r="CO11530">
        <v>0</v>
      </c>
      <c r="CP11530">
        <v>0</v>
      </c>
      <c r="CQ11530">
        <v>0</v>
      </c>
      <c r="CR11530">
        <v>0</v>
      </c>
      <c r="CS11530">
        <v>0</v>
      </c>
      <c r="CT11530">
        <v>0</v>
      </c>
      <c r="CU11530">
        <v>0</v>
      </c>
      <c r="CV11530">
        <v>0</v>
      </c>
      <c r="CW11530">
        <v>0</v>
      </c>
      <c r="CX11530">
        <v>0</v>
      </c>
      <c r="CY11530">
        <v>0</v>
      </c>
      <c r="CZ11530">
        <v>0</v>
      </c>
      <c r="DA11530">
        <v>0</v>
      </c>
      <c r="DB11530">
        <v>0</v>
      </c>
      <c r="DC11530">
        <v>0</v>
      </c>
      <c r="DD11530">
        <v>0</v>
      </c>
      <c r="DE11530">
        <v>0</v>
      </c>
      <c r="DF11530">
        <v>0</v>
      </c>
      <c r="DG11530">
        <v>0</v>
      </c>
      <c r="DH11530">
        <v>0</v>
      </c>
      <c r="DI11530">
        <v>0</v>
      </c>
      <c r="DJ11530">
        <v>0</v>
      </c>
      <c r="DK11530">
        <v>0</v>
      </c>
      <c r="DL11530">
        <v>0</v>
      </c>
      <c r="DM11530">
        <v>0</v>
      </c>
      <c r="DN11530">
        <v>0</v>
      </c>
      <c r="DO11530">
        <v>0</v>
      </c>
      <c r="DP11530" cm="1">
        <f t="array" ref="DP11530">AVERAGE(_xlfn._xlws.FILTER(D11530:DO11530, MOD(COLUMN(D11530:DO11530)-COLUMN(D11530), 2)=0))</f>
        <v>2.3793103448275863</v>
      </c>
      <c r="DQ11530" cm="1">
        <f t="array" ref="DQ11530">AVERAGE(_xlfn._xlws.FILTER(E11530:DP11530, MOD(COLUMN(E11530:DP11530)-COLUMN(E11530), 2)=0))</f>
        <v>1.7241379310344828E-7</v>
      </c>
    </row>
    <row r="11531" spans="1:121" x14ac:dyDescent="0.25">
      <c r="A11531" t="s">
        <v>11977</v>
      </c>
      <c r="B11531">
        <v>2903805</v>
      </c>
      <c r="C11531" t="s">
        <v>120</v>
      </c>
      <c r="D11531">
        <v>0</v>
      </c>
      <c r="E11531">
        <v>0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0</v>
      </c>
      <c r="AF11531">
        <v>0</v>
      </c>
      <c r="AG11531">
        <v>0</v>
      </c>
      <c r="AH11531">
        <v>0</v>
      </c>
      <c r="AI11531">
        <v>0</v>
      </c>
      <c r="AJ11531">
        <v>0</v>
      </c>
      <c r="AK11531">
        <v>0</v>
      </c>
      <c r="AL11531">
        <v>0</v>
      </c>
      <c r="AM11531">
        <v>0</v>
      </c>
      <c r="AN11531">
        <v>0</v>
      </c>
      <c r="AO11531">
        <v>0</v>
      </c>
      <c r="AP11531">
        <v>0</v>
      </c>
      <c r="AQ11531">
        <v>0</v>
      </c>
      <c r="AR11531">
        <v>0</v>
      </c>
      <c r="AS11531">
        <v>0</v>
      </c>
      <c r="AT11531">
        <v>0</v>
      </c>
      <c r="AU11531">
        <v>0</v>
      </c>
      <c r="AV11531">
        <v>0</v>
      </c>
      <c r="AW11531">
        <v>0</v>
      </c>
      <c r="AX11531">
        <v>0</v>
      </c>
      <c r="AY11531">
        <v>0</v>
      </c>
      <c r="AZ11531">
        <v>112</v>
      </c>
      <c r="BA11531">
        <v>1.0000000000000001E-5</v>
      </c>
      <c r="BB11531">
        <v>0</v>
      </c>
      <c r="BC11531">
        <v>0</v>
      </c>
      <c r="BD11531">
        <v>0</v>
      </c>
      <c r="BE11531">
        <v>0</v>
      </c>
      <c r="BF11531">
        <v>0</v>
      </c>
      <c r="BG11531">
        <v>0</v>
      </c>
      <c r="BH11531">
        <v>0</v>
      </c>
      <c r="BI11531">
        <v>0</v>
      </c>
      <c r="BJ11531">
        <v>0</v>
      </c>
      <c r="BK11531">
        <v>0</v>
      </c>
      <c r="BL11531">
        <v>0</v>
      </c>
      <c r="BM11531">
        <v>0</v>
      </c>
      <c r="BN11531">
        <v>0</v>
      </c>
      <c r="BO11531">
        <v>0</v>
      </c>
      <c r="BP11531">
        <v>0</v>
      </c>
      <c r="BQ11531">
        <v>0</v>
      </c>
      <c r="BR11531">
        <v>0</v>
      </c>
      <c r="BS11531">
        <v>0</v>
      </c>
      <c r="BT11531">
        <v>0</v>
      </c>
      <c r="BU11531">
        <v>0</v>
      </c>
      <c r="BV11531">
        <v>0</v>
      </c>
      <c r="BW11531">
        <v>0</v>
      </c>
      <c r="BX11531">
        <v>0</v>
      </c>
      <c r="BY11531">
        <v>0</v>
      </c>
      <c r="BZ11531">
        <v>0</v>
      </c>
      <c r="CA11531">
        <v>0</v>
      </c>
      <c r="CB11531">
        <v>0</v>
      </c>
      <c r="CC11531">
        <v>0</v>
      </c>
      <c r="CD11531">
        <v>0</v>
      </c>
      <c r="CE11531">
        <v>0</v>
      </c>
      <c r="CF11531">
        <v>116</v>
      </c>
      <c r="CG11531">
        <v>0</v>
      </c>
      <c r="CH11531">
        <v>0</v>
      </c>
      <c r="CI11531">
        <v>0</v>
      </c>
      <c r="CJ11531">
        <v>0</v>
      </c>
      <c r="CK11531">
        <v>0</v>
      </c>
      <c r="CL11531">
        <v>0</v>
      </c>
      <c r="CM11531">
        <v>0</v>
      </c>
      <c r="CN11531">
        <v>0</v>
      </c>
      <c r="CO11531">
        <v>0</v>
      </c>
      <c r="CP11531">
        <v>0</v>
      </c>
      <c r="CQ11531">
        <v>0</v>
      </c>
      <c r="CR11531">
        <v>0</v>
      </c>
      <c r="CS11531">
        <v>0</v>
      </c>
      <c r="CT11531">
        <v>0</v>
      </c>
      <c r="CU11531">
        <v>0</v>
      </c>
      <c r="CV11531">
        <v>0</v>
      </c>
      <c r="CW11531">
        <v>0</v>
      </c>
      <c r="CX11531">
        <v>0</v>
      </c>
      <c r="CY11531">
        <v>0</v>
      </c>
      <c r="CZ11531">
        <v>0</v>
      </c>
      <c r="DA11531">
        <v>0</v>
      </c>
      <c r="DB11531">
        <v>0</v>
      </c>
      <c r="DC11531">
        <v>0</v>
      </c>
      <c r="DD11531">
        <v>0</v>
      </c>
      <c r="DE11531">
        <v>0</v>
      </c>
      <c r="DF11531">
        <v>0</v>
      </c>
      <c r="DG11531">
        <v>0</v>
      </c>
      <c r="DH11531">
        <v>0</v>
      </c>
      <c r="DI11531">
        <v>0</v>
      </c>
      <c r="DJ11531">
        <v>0</v>
      </c>
      <c r="DK11531">
        <v>0</v>
      </c>
      <c r="DL11531">
        <v>0</v>
      </c>
      <c r="DM11531">
        <v>0</v>
      </c>
      <c r="DN11531">
        <v>0</v>
      </c>
      <c r="DO11531">
        <v>0</v>
      </c>
      <c r="DP11531" cm="1">
        <f t="array" ref="DP11531">AVERAGE(_xlfn._xlws.FILTER(D11531:DO11531, MOD(COLUMN(D11531:DO11531)-COLUMN(D11531), 2)=0))</f>
        <v>3.9310344827586206</v>
      </c>
      <c r="DQ11531" cm="1">
        <f t="array" ref="DQ11531">AVERAGE(_xlfn._xlws.FILTER(E11531:DP11531, MOD(COLUMN(E11531:DP11531)-COLUMN(E11531), 2)=0))</f>
        <v>1.7241379310344828E-7</v>
      </c>
    </row>
    <row r="11532" spans="1:121" x14ac:dyDescent="0.25">
      <c r="A11532" t="s">
        <v>11979</v>
      </c>
      <c r="B11532">
        <v>2903623</v>
      </c>
      <c r="C11532" t="s">
        <v>120</v>
      </c>
      <c r="D11532">
        <v>0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0</v>
      </c>
      <c r="AH11532">
        <v>0</v>
      </c>
      <c r="AI11532">
        <v>0</v>
      </c>
      <c r="AJ11532">
        <v>0</v>
      </c>
      <c r="AK11532">
        <v>0</v>
      </c>
      <c r="AL11532">
        <v>0</v>
      </c>
      <c r="AM11532">
        <v>0</v>
      </c>
      <c r="AN11532">
        <v>0</v>
      </c>
      <c r="AO11532">
        <v>0</v>
      </c>
      <c r="AP11532">
        <v>0</v>
      </c>
      <c r="AQ11532">
        <v>0</v>
      </c>
      <c r="AR11532">
        <v>0</v>
      </c>
      <c r="AS11532">
        <v>0</v>
      </c>
      <c r="AT11532">
        <v>0</v>
      </c>
      <c r="AU11532">
        <v>0</v>
      </c>
      <c r="AV11532">
        <v>0</v>
      </c>
      <c r="AW11532">
        <v>0</v>
      </c>
      <c r="AX11532">
        <v>0</v>
      </c>
      <c r="AY11532">
        <v>0</v>
      </c>
      <c r="AZ11532">
        <v>142</v>
      </c>
      <c r="BA11532">
        <v>1.0000000000000001E-5</v>
      </c>
      <c r="BB11532">
        <v>0</v>
      </c>
      <c r="BC11532">
        <v>0</v>
      </c>
      <c r="BD11532">
        <v>0</v>
      </c>
      <c r="BE11532">
        <v>0</v>
      </c>
      <c r="BF11532">
        <v>0</v>
      </c>
      <c r="BG11532">
        <v>0</v>
      </c>
      <c r="BH11532">
        <v>0</v>
      </c>
      <c r="BI11532">
        <v>0</v>
      </c>
      <c r="BJ11532">
        <v>0</v>
      </c>
      <c r="BK11532">
        <v>0</v>
      </c>
      <c r="BL11532">
        <v>0</v>
      </c>
      <c r="BM11532">
        <v>0</v>
      </c>
      <c r="BN11532">
        <v>0</v>
      </c>
      <c r="BO11532">
        <v>0</v>
      </c>
      <c r="BP11532">
        <v>0</v>
      </c>
      <c r="BQ11532">
        <v>0</v>
      </c>
      <c r="BR11532">
        <v>0</v>
      </c>
      <c r="BS11532">
        <v>0</v>
      </c>
      <c r="BT11532">
        <v>0</v>
      </c>
      <c r="BU11532">
        <v>0</v>
      </c>
      <c r="BV11532">
        <v>0</v>
      </c>
      <c r="BW11532">
        <v>0</v>
      </c>
      <c r="BX11532">
        <v>0</v>
      </c>
      <c r="BY11532">
        <v>0</v>
      </c>
      <c r="BZ11532">
        <v>0</v>
      </c>
      <c r="CA11532">
        <v>0</v>
      </c>
      <c r="CB11532">
        <v>0</v>
      </c>
      <c r="CC11532">
        <v>0</v>
      </c>
      <c r="CD11532">
        <v>0</v>
      </c>
      <c r="CE11532">
        <v>0</v>
      </c>
      <c r="CF11532">
        <v>0</v>
      </c>
      <c r="CG11532">
        <v>0</v>
      </c>
      <c r="CH11532">
        <v>0</v>
      </c>
      <c r="CI11532">
        <v>0</v>
      </c>
      <c r="CJ11532">
        <v>0</v>
      </c>
      <c r="CK11532">
        <v>0</v>
      </c>
      <c r="CL11532">
        <v>0</v>
      </c>
      <c r="CM11532">
        <v>0</v>
      </c>
      <c r="CN11532">
        <v>0</v>
      </c>
      <c r="CO11532">
        <v>0</v>
      </c>
      <c r="CP11532">
        <v>0</v>
      </c>
      <c r="CQ11532">
        <v>0</v>
      </c>
      <c r="CR11532">
        <v>0</v>
      </c>
      <c r="CS11532">
        <v>0</v>
      </c>
      <c r="CT11532">
        <v>0</v>
      </c>
      <c r="CU11532">
        <v>0</v>
      </c>
      <c r="CV11532">
        <v>0</v>
      </c>
      <c r="CW11532">
        <v>0</v>
      </c>
      <c r="CX11532">
        <v>0</v>
      </c>
      <c r="CY11532">
        <v>0</v>
      </c>
      <c r="CZ11532">
        <v>0</v>
      </c>
      <c r="DA11532">
        <v>0</v>
      </c>
      <c r="DB11532">
        <v>0</v>
      </c>
      <c r="DC11532">
        <v>0</v>
      </c>
      <c r="DD11532">
        <v>0</v>
      </c>
      <c r="DE11532">
        <v>0</v>
      </c>
      <c r="DF11532">
        <v>0</v>
      </c>
      <c r="DG11532">
        <v>0</v>
      </c>
      <c r="DH11532">
        <v>0</v>
      </c>
      <c r="DI11532">
        <v>0</v>
      </c>
      <c r="DJ11532">
        <v>0</v>
      </c>
      <c r="DK11532">
        <v>0</v>
      </c>
      <c r="DL11532">
        <v>0</v>
      </c>
      <c r="DM11532">
        <v>0</v>
      </c>
      <c r="DN11532">
        <v>0</v>
      </c>
      <c r="DO11532">
        <v>0</v>
      </c>
      <c r="DP11532" cm="1">
        <f t="array" ref="DP11532">AVERAGE(_xlfn._xlws.FILTER(D11532:DO11532, MOD(COLUMN(D11532:DO11532)-COLUMN(D11532), 2)=0))</f>
        <v>2.4482758620689653</v>
      </c>
      <c r="DQ11532" cm="1">
        <f t="array" ref="DQ11532">AVERAGE(_xlfn._xlws.FILTER(E11532:DP11532, MOD(COLUMN(E11532:DP11532)-COLUMN(E11532), 2)=0))</f>
        <v>1.7241379310344828E-7</v>
      </c>
    </row>
    <row r="11533" spans="1:121" x14ac:dyDescent="0.25">
      <c r="A11533" t="s">
        <v>11980</v>
      </c>
      <c r="B11533">
        <v>2975884</v>
      </c>
      <c r="C11533" t="s">
        <v>120</v>
      </c>
      <c r="D11533">
        <v>0</v>
      </c>
      <c r="E11533">
        <v>0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0</v>
      </c>
      <c r="AF11533">
        <v>0</v>
      </c>
      <c r="AG11533">
        <v>0</v>
      </c>
      <c r="AH11533">
        <v>0</v>
      </c>
      <c r="AI11533">
        <v>0</v>
      </c>
      <c r="AJ11533">
        <v>0</v>
      </c>
      <c r="AK11533">
        <v>0</v>
      </c>
      <c r="AL11533">
        <v>0</v>
      </c>
      <c r="AM11533">
        <v>0</v>
      </c>
      <c r="AN11533">
        <v>0</v>
      </c>
      <c r="AO11533">
        <v>0</v>
      </c>
      <c r="AP11533">
        <v>0</v>
      </c>
      <c r="AQ11533">
        <v>0</v>
      </c>
      <c r="AR11533">
        <v>0</v>
      </c>
      <c r="AS11533">
        <v>0</v>
      </c>
      <c r="AT11533">
        <v>0</v>
      </c>
      <c r="AU11533">
        <v>0</v>
      </c>
      <c r="AV11533">
        <v>0</v>
      </c>
      <c r="AW11533">
        <v>0</v>
      </c>
      <c r="AX11533">
        <v>0</v>
      </c>
      <c r="AY11533">
        <v>0</v>
      </c>
      <c r="AZ11533">
        <v>167</v>
      </c>
      <c r="BA11533">
        <v>1.0000000000000001E-5</v>
      </c>
      <c r="BB11533">
        <v>0</v>
      </c>
      <c r="BC11533">
        <v>0</v>
      </c>
      <c r="BD11533">
        <v>0</v>
      </c>
      <c r="BE11533">
        <v>0</v>
      </c>
      <c r="BF11533">
        <v>0</v>
      </c>
      <c r="BG11533">
        <v>0</v>
      </c>
      <c r="BH11533">
        <v>0</v>
      </c>
      <c r="BI11533">
        <v>0</v>
      </c>
      <c r="BJ11533">
        <v>0</v>
      </c>
      <c r="BK11533">
        <v>0</v>
      </c>
      <c r="BL11533">
        <v>0</v>
      </c>
      <c r="BM11533">
        <v>0</v>
      </c>
      <c r="BN11533">
        <v>0</v>
      </c>
      <c r="BO11533">
        <v>0</v>
      </c>
      <c r="BP11533">
        <v>0</v>
      </c>
      <c r="BQ11533">
        <v>0</v>
      </c>
      <c r="BR11533">
        <v>0</v>
      </c>
      <c r="BS11533">
        <v>0</v>
      </c>
      <c r="BT11533">
        <v>0</v>
      </c>
      <c r="BU11533">
        <v>0</v>
      </c>
      <c r="BV11533">
        <v>0</v>
      </c>
      <c r="BW11533">
        <v>0</v>
      </c>
      <c r="BX11533">
        <v>0</v>
      </c>
      <c r="BY11533">
        <v>0</v>
      </c>
      <c r="BZ11533">
        <v>0</v>
      </c>
      <c r="CA11533">
        <v>0</v>
      </c>
      <c r="CB11533">
        <v>0</v>
      </c>
      <c r="CC11533">
        <v>0</v>
      </c>
      <c r="CD11533">
        <v>0</v>
      </c>
      <c r="CE11533">
        <v>0</v>
      </c>
      <c r="CF11533">
        <v>0</v>
      </c>
      <c r="CG11533">
        <v>0</v>
      </c>
      <c r="CH11533">
        <v>0</v>
      </c>
      <c r="CI11533">
        <v>0</v>
      </c>
      <c r="CJ11533">
        <v>0</v>
      </c>
      <c r="CK11533">
        <v>0</v>
      </c>
      <c r="CL11533">
        <v>0</v>
      </c>
      <c r="CM11533">
        <v>0</v>
      </c>
      <c r="CN11533">
        <v>0</v>
      </c>
      <c r="CO11533">
        <v>0</v>
      </c>
      <c r="CP11533">
        <v>0</v>
      </c>
      <c r="CQ11533">
        <v>0</v>
      </c>
      <c r="CR11533">
        <v>0</v>
      </c>
      <c r="CS11533">
        <v>0</v>
      </c>
      <c r="CT11533">
        <v>0</v>
      </c>
      <c r="CU11533">
        <v>0</v>
      </c>
      <c r="CV11533">
        <v>0</v>
      </c>
      <c r="CW11533">
        <v>0</v>
      </c>
      <c r="CX11533">
        <v>0</v>
      </c>
      <c r="CY11533">
        <v>0</v>
      </c>
      <c r="CZ11533">
        <v>0</v>
      </c>
      <c r="DA11533">
        <v>0</v>
      </c>
      <c r="DB11533">
        <v>0</v>
      </c>
      <c r="DC11533">
        <v>0</v>
      </c>
      <c r="DD11533">
        <v>0</v>
      </c>
      <c r="DE11533">
        <v>0</v>
      </c>
      <c r="DF11533">
        <v>0</v>
      </c>
      <c r="DG11533">
        <v>0</v>
      </c>
      <c r="DH11533">
        <v>0</v>
      </c>
      <c r="DI11533">
        <v>0</v>
      </c>
      <c r="DJ11533">
        <v>0</v>
      </c>
      <c r="DK11533">
        <v>0</v>
      </c>
      <c r="DL11533">
        <v>0</v>
      </c>
      <c r="DM11533">
        <v>0</v>
      </c>
      <c r="DN11533">
        <v>0</v>
      </c>
      <c r="DO11533">
        <v>0</v>
      </c>
      <c r="DP11533" cm="1">
        <f t="array" ref="DP11533">AVERAGE(_xlfn._xlws.FILTER(D11533:DO11533, MOD(COLUMN(D11533:DO11533)-COLUMN(D11533), 2)=0))</f>
        <v>2.8793103448275863</v>
      </c>
      <c r="DQ11533" cm="1">
        <f t="array" ref="DQ11533">AVERAGE(_xlfn._xlws.FILTER(E11533:DP11533, MOD(COLUMN(E11533:DP11533)-COLUMN(E11533), 2)=0))</f>
        <v>1.7241379310344828E-7</v>
      </c>
    </row>
    <row r="11534" spans="1:121" x14ac:dyDescent="0.25">
      <c r="A11534" t="s">
        <v>11984</v>
      </c>
      <c r="B11534">
        <v>146923</v>
      </c>
      <c r="C11534" t="s">
        <v>120</v>
      </c>
      <c r="D11534">
        <v>0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E11534">
        <v>0</v>
      </c>
      <c r="AF11534">
        <v>0</v>
      </c>
      <c r="AG11534">
        <v>0</v>
      </c>
      <c r="AH11534">
        <v>0</v>
      </c>
      <c r="AI11534">
        <v>0</v>
      </c>
      <c r="AJ11534">
        <v>0</v>
      </c>
      <c r="AK11534">
        <v>0</v>
      </c>
      <c r="AL11534">
        <v>0</v>
      </c>
      <c r="AM11534">
        <v>0</v>
      </c>
      <c r="AN11534">
        <v>0</v>
      </c>
      <c r="AO11534">
        <v>0</v>
      </c>
      <c r="AP11534">
        <v>0</v>
      </c>
      <c r="AQ11534">
        <v>0</v>
      </c>
      <c r="AR11534">
        <v>0</v>
      </c>
      <c r="AS11534">
        <v>0</v>
      </c>
      <c r="AT11534">
        <v>0</v>
      </c>
      <c r="AU11534">
        <v>0</v>
      </c>
      <c r="AV11534">
        <v>0</v>
      </c>
      <c r="AW11534">
        <v>0</v>
      </c>
      <c r="AX11534">
        <v>0</v>
      </c>
      <c r="AY11534">
        <v>0</v>
      </c>
      <c r="AZ11534">
        <v>148</v>
      </c>
      <c r="BA11534">
        <v>1.0000000000000001E-5</v>
      </c>
      <c r="BB11534">
        <v>0</v>
      </c>
      <c r="BC11534">
        <v>0</v>
      </c>
      <c r="BD11534">
        <v>0</v>
      </c>
      <c r="BE11534">
        <v>0</v>
      </c>
      <c r="BF11534">
        <v>0</v>
      </c>
      <c r="BG11534">
        <v>0</v>
      </c>
      <c r="BH11534">
        <v>0</v>
      </c>
      <c r="BI11534">
        <v>0</v>
      </c>
      <c r="BJ11534">
        <v>0</v>
      </c>
      <c r="BK11534">
        <v>0</v>
      </c>
      <c r="BL11534">
        <v>0</v>
      </c>
      <c r="BM11534">
        <v>0</v>
      </c>
      <c r="BN11534">
        <v>0</v>
      </c>
      <c r="BO11534">
        <v>0</v>
      </c>
      <c r="BP11534">
        <v>0</v>
      </c>
      <c r="BQ11534">
        <v>0</v>
      </c>
      <c r="BR11534">
        <v>0</v>
      </c>
      <c r="BS11534">
        <v>0</v>
      </c>
      <c r="BT11534">
        <v>0</v>
      </c>
      <c r="BU11534">
        <v>0</v>
      </c>
      <c r="BV11534">
        <v>0</v>
      </c>
      <c r="BW11534">
        <v>0</v>
      </c>
      <c r="BX11534">
        <v>0</v>
      </c>
      <c r="BY11534">
        <v>0</v>
      </c>
      <c r="BZ11534">
        <v>0</v>
      </c>
      <c r="CA11534">
        <v>0</v>
      </c>
      <c r="CB11534">
        <v>0</v>
      </c>
      <c r="CC11534">
        <v>0</v>
      </c>
      <c r="CD11534">
        <v>0</v>
      </c>
      <c r="CE11534">
        <v>0</v>
      </c>
      <c r="CF11534">
        <v>0</v>
      </c>
      <c r="CG11534">
        <v>0</v>
      </c>
      <c r="CH11534">
        <v>0</v>
      </c>
      <c r="CI11534">
        <v>0</v>
      </c>
      <c r="CJ11534">
        <v>0</v>
      </c>
      <c r="CK11534">
        <v>0</v>
      </c>
      <c r="CL11534">
        <v>0</v>
      </c>
      <c r="CM11534">
        <v>0</v>
      </c>
      <c r="CN11534">
        <v>0</v>
      </c>
      <c r="CO11534">
        <v>0</v>
      </c>
      <c r="CP11534">
        <v>0</v>
      </c>
      <c r="CQ11534">
        <v>0</v>
      </c>
      <c r="CR11534">
        <v>0</v>
      </c>
      <c r="CS11534">
        <v>0</v>
      </c>
      <c r="CT11534">
        <v>0</v>
      </c>
      <c r="CU11534">
        <v>0</v>
      </c>
      <c r="CV11534">
        <v>0</v>
      </c>
      <c r="CW11534">
        <v>0</v>
      </c>
      <c r="CX11534">
        <v>0</v>
      </c>
      <c r="CY11534">
        <v>0</v>
      </c>
      <c r="CZ11534">
        <v>0</v>
      </c>
      <c r="DA11534">
        <v>0</v>
      </c>
      <c r="DB11534">
        <v>0</v>
      </c>
      <c r="DC11534">
        <v>0</v>
      </c>
      <c r="DD11534">
        <v>0</v>
      </c>
      <c r="DE11534">
        <v>0</v>
      </c>
      <c r="DF11534">
        <v>0</v>
      </c>
      <c r="DG11534">
        <v>0</v>
      </c>
      <c r="DH11534">
        <v>0</v>
      </c>
      <c r="DI11534">
        <v>0</v>
      </c>
      <c r="DJ11534">
        <v>0</v>
      </c>
      <c r="DK11534">
        <v>0</v>
      </c>
      <c r="DL11534">
        <v>0</v>
      </c>
      <c r="DM11534">
        <v>0</v>
      </c>
      <c r="DN11534">
        <v>0</v>
      </c>
      <c r="DO11534">
        <v>0</v>
      </c>
      <c r="DP11534" cm="1">
        <f t="array" ref="DP11534">AVERAGE(_xlfn._xlws.FILTER(D11534:DO11534, MOD(COLUMN(D11534:DO11534)-COLUMN(D11534), 2)=0))</f>
        <v>2.5517241379310347</v>
      </c>
      <c r="DQ11534" cm="1">
        <f t="array" ref="DQ11534">AVERAGE(_xlfn._xlws.FILTER(E11534:DP11534, MOD(COLUMN(E11534:DP11534)-COLUMN(E11534), 2)=0))</f>
        <v>1.7241379310344828E-7</v>
      </c>
    </row>
    <row r="11535" spans="1:121" x14ac:dyDescent="0.25">
      <c r="A11535" t="s">
        <v>11985</v>
      </c>
      <c r="B11535">
        <v>68043</v>
      </c>
      <c r="C11535" t="s">
        <v>120</v>
      </c>
      <c r="D11535">
        <v>0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E11535">
        <v>0</v>
      </c>
      <c r="AF11535">
        <v>0</v>
      </c>
      <c r="AG11535">
        <v>0</v>
      </c>
      <c r="AH11535">
        <v>0</v>
      </c>
      <c r="AI11535">
        <v>0</v>
      </c>
      <c r="AJ11535">
        <v>0</v>
      </c>
      <c r="AK11535">
        <v>0</v>
      </c>
      <c r="AL11535">
        <v>0</v>
      </c>
      <c r="AM11535">
        <v>0</v>
      </c>
      <c r="AN11535">
        <v>0</v>
      </c>
      <c r="AO11535">
        <v>0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0</v>
      </c>
      <c r="AV11535">
        <v>0</v>
      </c>
      <c r="AW11535">
        <v>0</v>
      </c>
      <c r="AX11535">
        <v>0</v>
      </c>
      <c r="AY11535">
        <v>0</v>
      </c>
      <c r="AZ11535">
        <v>243</v>
      </c>
      <c r="BA11535">
        <v>1.0000000000000001E-5</v>
      </c>
      <c r="BB11535">
        <v>0</v>
      </c>
      <c r="BC11535">
        <v>0</v>
      </c>
      <c r="BD11535">
        <v>0</v>
      </c>
      <c r="BE11535">
        <v>0</v>
      </c>
      <c r="BF11535">
        <v>0</v>
      </c>
      <c r="BG11535">
        <v>0</v>
      </c>
      <c r="BH11535">
        <v>0</v>
      </c>
      <c r="BI11535">
        <v>0</v>
      </c>
      <c r="BJ11535">
        <v>0</v>
      </c>
      <c r="BK11535">
        <v>0</v>
      </c>
      <c r="BL11535">
        <v>0</v>
      </c>
      <c r="BM11535">
        <v>0</v>
      </c>
      <c r="BN11535">
        <v>0</v>
      </c>
      <c r="BO11535">
        <v>0</v>
      </c>
      <c r="BP11535">
        <v>0</v>
      </c>
      <c r="BQ11535">
        <v>0</v>
      </c>
      <c r="BR11535">
        <v>0</v>
      </c>
      <c r="BS11535">
        <v>0</v>
      </c>
      <c r="BT11535">
        <v>0</v>
      </c>
      <c r="BU11535">
        <v>0</v>
      </c>
      <c r="BV11535">
        <v>0</v>
      </c>
      <c r="BW11535">
        <v>0</v>
      </c>
      <c r="BX11535">
        <v>0</v>
      </c>
      <c r="BY11535">
        <v>0</v>
      </c>
      <c r="BZ11535">
        <v>0</v>
      </c>
      <c r="CA11535">
        <v>0</v>
      </c>
      <c r="CB11535">
        <v>0</v>
      </c>
      <c r="CC11535">
        <v>0</v>
      </c>
      <c r="CD11535">
        <v>0</v>
      </c>
      <c r="CE11535">
        <v>0</v>
      </c>
      <c r="CF11535">
        <v>0</v>
      </c>
      <c r="CG11535">
        <v>0</v>
      </c>
      <c r="CH11535">
        <v>0</v>
      </c>
      <c r="CI11535">
        <v>0</v>
      </c>
      <c r="CJ11535">
        <v>0</v>
      </c>
      <c r="CK11535">
        <v>0</v>
      </c>
      <c r="CL11535">
        <v>0</v>
      </c>
      <c r="CM11535">
        <v>0</v>
      </c>
      <c r="CN11535">
        <v>0</v>
      </c>
      <c r="CO11535">
        <v>0</v>
      </c>
      <c r="CP11535">
        <v>0</v>
      </c>
      <c r="CQ11535">
        <v>0</v>
      </c>
      <c r="CR11535">
        <v>0</v>
      </c>
      <c r="CS11535">
        <v>0</v>
      </c>
      <c r="CT11535">
        <v>0</v>
      </c>
      <c r="CU11535">
        <v>0</v>
      </c>
      <c r="CV11535">
        <v>0</v>
      </c>
      <c r="CW11535">
        <v>0</v>
      </c>
      <c r="CX11535">
        <v>0</v>
      </c>
      <c r="CY11535">
        <v>0</v>
      </c>
      <c r="CZ11535">
        <v>0</v>
      </c>
      <c r="DA11535">
        <v>0</v>
      </c>
      <c r="DB11535">
        <v>0</v>
      </c>
      <c r="DC11535">
        <v>0</v>
      </c>
      <c r="DD11535">
        <v>0</v>
      </c>
      <c r="DE11535">
        <v>0</v>
      </c>
      <c r="DF11535">
        <v>0</v>
      </c>
      <c r="DG11535">
        <v>0</v>
      </c>
      <c r="DH11535">
        <v>0</v>
      </c>
      <c r="DI11535">
        <v>0</v>
      </c>
      <c r="DJ11535">
        <v>0</v>
      </c>
      <c r="DK11535">
        <v>0</v>
      </c>
      <c r="DL11535">
        <v>0</v>
      </c>
      <c r="DM11535">
        <v>0</v>
      </c>
      <c r="DN11535">
        <v>0</v>
      </c>
      <c r="DO11535">
        <v>0</v>
      </c>
      <c r="DP11535" cm="1">
        <f t="array" ref="DP11535">AVERAGE(_xlfn._xlws.FILTER(D11535:DO11535, MOD(COLUMN(D11535:DO11535)-COLUMN(D11535), 2)=0))</f>
        <v>4.1896551724137927</v>
      </c>
      <c r="DQ11535" cm="1">
        <f t="array" ref="DQ11535">AVERAGE(_xlfn._xlws.FILTER(E11535:DP11535, MOD(COLUMN(E11535:DP11535)-COLUMN(E11535), 2)=0))</f>
        <v>1.7241379310344828E-7</v>
      </c>
    </row>
    <row r="11536" spans="1:121" x14ac:dyDescent="0.25">
      <c r="A11536" t="s">
        <v>11990</v>
      </c>
      <c r="B11536">
        <v>2903576</v>
      </c>
      <c r="C11536" t="s">
        <v>120</v>
      </c>
      <c r="D11536">
        <v>0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0</v>
      </c>
      <c r="AF11536">
        <v>0</v>
      </c>
      <c r="AG11536">
        <v>0</v>
      </c>
      <c r="AH11536">
        <v>0</v>
      </c>
      <c r="AI11536">
        <v>0</v>
      </c>
      <c r="AJ11536">
        <v>0</v>
      </c>
      <c r="AK11536">
        <v>0</v>
      </c>
      <c r="AL11536">
        <v>0</v>
      </c>
      <c r="AM11536">
        <v>0</v>
      </c>
      <c r="AN11536">
        <v>0</v>
      </c>
      <c r="AO11536">
        <v>0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0</v>
      </c>
      <c r="AW11536">
        <v>0</v>
      </c>
      <c r="AX11536">
        <v>0</v>
      </c>
      <c r="AY11536">
        <v>0</v>
      </c>
      <c r="AZ11536">
        <v>103</v>
      </c>
      <c r="BA11536">
        <v>1.0000000000000001E-5</v>
      </c>
      <c r="BB11536">
        <v>0</v>
      </c>
      <c r="BC11536">
        <v>0</v>
      </c>
      <c r="BD11536">
        <v>0</v>
      </c>
      <c r="BE11536">
        <v>0</v>
      </c>
      <c r="BF11536">
        <v>0</v>
      </c>
      <c r="BG11536">
        <v>0</v>
      </c>
      <c r="BH11536">
        <v>0</v>
      </c>
      <c r="BI11536">
        <v>0</v>
      </c>
      <c r="BJ11536">
        <v>0</v>
      </c>
      <c r="BK11536">
        <v>0</v>
      </c>
      <c r="BL11536">
        <v>0</v>
      </c>
      <c r="BM11536">
        <v>0</v>
      </c>
      <c r="BN11536">
        <v>0</v>
      </c>
      <c r="BO11536">
        <v>0</v>
      </c>
      <c r="BP11536">
        <v>0</v>
      </c>
      <c r="BQ11536">
        <v>0</v>
      </c>
      <c r="BR11536">
        <v>0</v>
      </c>
      <c r="BS11536">
        <v>0</v>
      </c>
      <c r="BT11536">
        <v>0</v>
      </c>
      <c r="BU11536">
        <v>0</v>
      </c>
      <c r="BV11536">
        <v>0</v>
      </c>
      <c r="BW11536">
        <v>0</v>
      </c>
      <c r="BX11536">
        <v>0</v>
      </c>
      <c r="BY11536">
        <v>0</v>
      </c>
      <c r="BZ11536">
        <v>0</v>
      </c>
      <c r="CA11536">
        <v>0</v>
      </c>
      <c r="CB11536">
        <v>0</v>
      </c>
      <c r="CC11536">
        <v>0</v>
      </c>
      <c r="CD11536">
        <v>14</v>
      </c>
      <c r="CE11536">
        <v>0</v>
      </c>
      <c r="CF11536">
        <v>0</v>
      </c>
      <c r="CG11536">
        <v>0</v>
      </c>
      <c r="CH11536">
        <v>0</v>
      </c>
      <c r="CI11536">
        <v>0</v>
      </c>
      <c r="CJ11536">
        <v>0</v>
      </c>
      <c r="CK11536">
        <v>0</v>
      </c>
      <c r="CL11536">
        <v>0</v>
      </c>
      <c r="CM11536">
        <v>0</v>
      </c>
      <c r="CN11536">
        <v>0</v>
      </c>
      <c r="CO11536">
        <v>0</v>
      </c>
      <c r="CP11536">
        <v>0</v>
      </c>
      <c r="CQ11536">
        <v>0</v>
      </c>
      <c r="CR11536">
        <v>0</v>
      </c>
      <c r="CS11536">
        <v>0</v>
      </c>
      <c r="CT11536">
        <v>0</v>
      </c>
      <c r="CU11536">
        <v>0</v>
      </c>
      <c r="CV11536">
        <v>0</v>
      </c>
      <c r="CW11536">
        <v>0</v>
      </c>
      <c r="CX11536">
        <v>0</v>
      </c>
      <c r="CY11536">
        <v>0</v>
      </c>
      <c r="CZ11536">
        <v>0</v>
      </c>
      <c r="DA11536">
        <v>0</v>
      </c>
      <c r="DB11536">
        <v>0</v>
      </c>
      <c r="DC11536">
        <v>0</v>
      </c>
      <c r="DD11536">
        <v>0</v>
      </c>
      <c r="DE11536">
        <v>0</v>
      </c>
      <c r="DF11536">
        <v>0</v>
      </c>
      <c r="DG11536">
        <v>0</v>
      </c>
      <c r="DH11536">
        <v>0</v>
      </c>
      <c r="DI11536">
        <v>0</v>
      </c>
      <c r="DJ11536">
        <v>0</v>
      </c>
      <c r="DK11536">
        <v>0</v>
      </c>
      <c r="DL11536">
        <v>0</v>
      </c>
      <c r="DM11536">
        <v>0</v>
      </c>
      <c r="DN11536">
        <v>0</v>
      </c>
      <c r="DO11536">
        <v>0</v>
      </c>
      <c r="DP11536" cm="1">
        <f t="array" ref="DP11536">AVERAGE(_xlfn._xlws.FILTER(D11536:DO11536, MOD(COLUMN(D11536:DO11536)-COLUMN(D11536), 2)=0))</f>
        <v>2.0172413793103448</v>
      </c>
      <c r="DQ11536" cm="1">
        <f t="array" ref="DQ11536">AVERAGE(_xlfn._xlws.FILTER(E11536:DP11536, MOD(COLUMN(E11536:DP11536)-COLUMN(E11536), 2)=0))</f>
        <v>1.7241379310344828E-7</v>
      </c>
    </row>
    <row r="11537" spans="1:121" x14ac:dyDescent="0.25">
      <c r="A11537" t="s">
        <v>11993</v>
      </c>
      <c r="B11537">
        <v>3129771</v>
      </c>
      <c r="C11537" t="s">
        <v>120</v>
      </c>
      <c r="D11537">
        <v>0</v>
      </c>
      <c r="E11537">
        <v>0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E11537">
        <v>0</v>
      </c>
      <c r="AF11537">
        <v>0</v>
      </c>
      <c r="AG11537">
        <v>0</v>
      </c>
      <c r="AH11537">
        <v>0</v>
      </c>
      <c r="AI11537">
        <v>0</v>
      </c>
      <c r="AJ11537">
        <v>0</v>
      </c>
      <c r="AK11537">
        <v>0</v>
      </c>
      <c r="AL11537">
        <v>0</v>
      </c>
      <c r="AM11537">
        <v>0</v>
      </c>
      <c r="AN11537">
        <v>0</v>
      </c>
      <c r="AO11537">
        <v>0</v>
      </c>
      <c r="AP11537">
        <v>0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0</v>
      </c>
      <c r="AW11537">
        <v>0</v>
      </c>
      <c r="AX11537">
        <v>0</v>
      </c>
      <c r="AY11537">
        <v>0</v>
      </c>
      <c r="AZ11537">
        <v>186</v>
      </c>
      <c r="BA11537">
        <v>1.0000000000000001E-5</v>
      </c>
      <c r="BB11537">
        <v>0</v>
      </c>
      <c r="BC11537">
        <v>0</v>
      </c>
      <c r="BD11537">
        <v>0</v>
      </c>
      <c r="BE11537">
        <v>0</v>
      </c>
      <c r="BF11537">
        <v>0</v>
      </c>
      <c r="BG11537">
        <v>0</v>
      </c>
      <c r="BH11537">
        <v>0</v>
      </c>
      <c r="BI11537">
        <v>0</v>
      </c>
      <c r="BJ11537">
        <v>0</v>
      </c>
      <c r="BK11537">
        <v>0</v>
      </c>
      <c r="BL11537">
        <v>0</v>
      </c>
      <c r="BM11537">
        <v>0</v>
      </c>
      <c r="BN11537">
        <v>0</v>
      </c>
      <c r="BO11537">
        <v>0</v>
      </c>
      <c r="BP11537">
        <v>0</v>
      </c>
      <c r="BQ11537">
        <v>0</v>
      </c>
      <c r="BR11537">
        <v>0</v>
      </c>
      <c r="BS11537">
        <v>0</v>
      </c>
      <c r="BT11537">
        <v>0</v>
      </c>
      <c r="BU11537">
        <v>0</v>
      </c>
      <c r="BV11537">
        <v>0</v>
      </c>
      <c r="BW11537">
        <v>0</v>
      </c>
      <c r="BX11537">
        <v>0</v>
      </c>
      <c r="BY11537">
        <v>0</v>
      </c>
      <c r="BZ11537">
        <v>0</v>
      </c>
      <c r="CA11537">
        <v>0</v>
      </c>
      <c r="CB11537">
        <v>0</v>
      </c>
      <c r="CC11537">
        <v>0</v>
      </c>
      <c r="CD11537">
        <v>0</v>
      </c>
      <c r="CE11537">
        <v>0</v>
      </c>
      <c r="CF11537">
        <v>0</v>
      </c>
      <c r="CG11537">
        <v>0</v>
      </c>
      <c r="CH11537">
        <v>0</v>
      </c>
      <c r="CI11537">
        <v>0</v>
      </c>
      <c r="CJ11537">
        <v>0</v>
      </c>
      <c r="CK11537">
        <v>0</v>
      </c>
      <c r="CL11537">
        <v>0</v>
      </c>
      <c r="CM11537">
        <v>0</v>
      </c>
      <c r="CN11537">
        <v>0</v>
      </c>
      <c r="CO11537">
        <v>0</v>
      </c>
      <c r="CP11537">
        <v>0</v>
      </c>
      <c r="CQ11537">
        <v>0</v>
      </c>
      <c r="CR11537">
        <v>0</v>
      </c>
      <c r="CS11537">
        <v>0</v>
      </c>
      <c r="CT11537">
        <v>0</v>
      </c>
      <c r="CU11537">
        <v>0</v>
      </c>
      <c r="CV11537">
        <v>0</v>
      </c>
      <c r="CW11537">
        <v>0</v>
      </c>
      <c r="CX11537">
        <v>0</v>
      </c>
      <c r="CY11537">
        <v>0</v>
      </c>
      <c r="CZ11537">
        <v>0</v>
      </c>
      <c r="DA11537">
        <v>0</v>
      </c>
      <c r="DB11537">
        <v>0</v>
      </c>
      <c r="DC11537">
        <v>0</v>
      </c>
      <c r="DD11537">
        <v>0</v>
      </c>
      <c r="DE11537">
        <v>0</v>
      </c>
      <c r="DF11537">
        <v>0</v>
      </c>
      <c r="DG11537">
        <v>0</v>
      </c>
      <c r="DH11537">
        <v>0</v>
      </c>
      <c r="DI11537">
        <v>0</v>
      </c>
      <c r="DJ11537">
        <v>0</v>
      </c>
      <c r="DK11537">
        <v>0</v>
      </c>
      <c r="DL11537">
        <v>0</v>
      </c>
      <c r="DM11537">
        <v>0</v>
      </c>
      <c r="DN11537">
        <v>0</v>
      </c>
      <c r="DO11537">
        <v>0</v>
      </c>
      <c r="DP11537" cm="1">
        <f t="array" ref="DP11537">AVERAGE(_xlfn._xlws.FILTER(D11537:DO11537, MOD(COLUMN(D11537:DO11537)-COLUMN(D11537), 2)=0))</f>
        <v>3.2068965517241379</v>
      </c>
      <c r="DQ11537" cm="1">
        <f t="array" ref="DQ11537">AVERAGE(_xlfn._xlws.FILTER(E11537:DP11537, MOD(COLUMN(E11537:DP11537)-COLUMN(E11537), 2)=0))</f>
        <v>1.7241379310344828E-7</v>
      </c>
    </row>
    <row r="11538" spans="1:121" x14ac:dyDescent="0.25">
      <c r="A11538" t="s">
        <v>11994</v>
      </c>
      <c r="B11538">
        <v>3135258</v>
      </c>
      <c r="C11538" t="s">
        <v>120</v>
      </c>
      <c r="D11538">
        <v>0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>
        <v>0</v>
      </c>
      <c r="AF11538">
        <v>0</v>
      </c>
      <c r="AG11538">
        <v>0</v>
      </c>
      <c r="AH11538">
        <v>0</v>
      </c>
      <c r="AI11538">
        <v>0</v>
      </c>
      <c r="AJ11538">
        <v>0</v>
      </c>
      <c r="AK11538">
        <v>0</v>
      </c>
      <c r="AL11538">
        <v>0</v>
      </c>
      <c r="AM11538">
        <v>0</v>
      </c>
      <c r="AN11538">
        <v>0</v>
      </c>
      <c r="AO11538">
        <v>0</v>
      </c>
      <c r="AP11538">
        <v>0</v>
      </c>
      <c r="AQ11538">
        <v>0</v>
      </c>
      <c r="AR11538">
        <v>0</v>
      </c>
      <c r="AS11538">
        <v>0</v>
      </c>
      <c r="AT11538">
        <v>0</v>
      </c>
      <c r="AU11538">
        <v>0</v>
      </c>
      <c r="AV11538">
        <v>0</v>
      </c>
      <c r="AW11538">
        <v>0</v>
      </c>
      <c r="AX11538">
        <v>0</v>
      </c>
      <c r="AY11538">
        <v>0</v>
      </c>
      <c r="AZ11538">
        <v>93</v>
      </c>
      <c r="BA11538">
        <v>0</v>
      </c>
      <c r="BB11538">
        <v>0</v>
      </c>
      <c r="BC11538">
        <v>0</v>
      </c>
      <c r="BD11538">
        <v>0</v>
      </c>
      <c r="BE11538">
        <v>0</v>
      </c>
      <c r="BF11538">
        <v>0</v>
      </c>
      <c r="BG11538">
        <v>0</v>
      </c>
      <c r="BH11538">
        <v>0</v>
      </c>
      <c r="BI11538">
        <v>0</v>
      </c>
      <c r="BJ11538">
        <v>0</v>
      </c>
      <c r="BK11538">
        <v>0</v>
      </c>
      <c r="BL11538">
        <v>0</v>
      </c>
      <c r="BM11538">
        <v>0</v>
      </c>
      <c r="BN11538">
        <v>0</v>
      </c>
      <c r="BO11538">
        <v>0</v>
      </c>
      <c r="BP11538">
        <v>0</v>
      </c>
      <c r="BQ11538">
        <v>0</v>
      </c>
      <c r="BR11538">
        <v>0</v>
      </c>
      <c r="BS11538">
        <v>0</v>
      </c>
      <c r="BT11538">
        <v>0</v>
      </c>
      <c r="BU11538">
        <v>0</v>
      </c>
      <c r="BV11538">
        <v>0</v>
      </c>
      <c r="BW11538">
        <v>0</v>
      </c>
      <c r="BX11538">
        <v>0</v>
      </c>
      <c r="BY11538">
        <v>0</v>
      </c>
      <c r="BZ11538">
        <v>0</v>
      </c>
      <c r="CA11538">
        <v>0</v>
      </c>
      <c r="CB11538">
        <v>0</v>
      </c>
      <c r="CC11538">
        <v>0</v>
      </c>
      <c r="CD11538">
        <v>0</v>
      </c>
      <c r="CE11538">
        <v>0</v>
      </c>
      <c r="CF11538">
        <v>122</v>
      </c>
      <c r="CG11538">
        <v>0</v>
      </c>
      <c r="CH11538">
        <v>0</v>
      </c>
      <c r="CI11538">
        <v>0</v>
      </c>
      <c r="CJ11538">
        <v>0</v>
      </c>
      <c r="CK11538">
        <v>0</v>
      </c>
      <c r="CL11538">
        <v>0</v>
      </c>
      <c r="CM11538">
        <v>0</v>
      </c>
      <c r="CN11538">
        <v>0</v>
      </c>
      <c r="CO11538">
        <v>0</v>
      </c>
      <c r="CP11538">
        <v>0</v>
      </c>
      <c r="CQ11538">
        <v>0</v>
      </c>
      <c r="CR11538">
        <v>0</v>
      </c>
      <c r="CS11538">
        <v>0</v>
      </c>
      <c r="CT11538">
        <v>0</v>
      </c>
      <c r="CU11538">
        <v>0</v>
      </c>
      <c r="CV11538">
        <v>0</v>
      </c>
      <c r="CW11538">
        <v>0</v>
      </c>
      <c r="CX11538">
        <v>0</v>
      </c>
      <c r="CY11538">
        <v>0</v>
      </c>
      <c r="CZ11538">
        <v>0</v>
      </c>
      <c r="DA11538">
        <v>0</v>
      </c>
      <c r="DB11538">
        <v>59</v>
      </c>
      <c r="DC11538">
        <v>1.0000000000000001E-5</v>
      </c>
      <c r="DD11538">
        <v>0</v>
      </c>
      <c r="DE11538">
        <v>0</v>
      </c>
      <c r="DF11538">
        <v>0</v>
      </c>
      <c r="DG11538">
        <v>0</v>
      </c>
      <c r="DH11538">
        <v>0</v>
      </c>
      <c r="DI11538">
        <v>0</v>
      </c>
      <c r="DJ11538">
        <v>0</v>
      </c>
      <c r="DK11538">
        <v>0</v>
      </c>
      <c r="DL11538">
        <v>0</v>
      </c>
      <c r="DM11538">
        <v>0</v>
      </c>
      <c r="DN11538">
        <v>0</v>
      </c>
      <c r="DO11538">
        <v>0</v>
      </c>
      <c r="DP11538" cm="1">
        <f t="array" ref="DP11538">AVERAGE(_xlfn._xlws.FILTER(D11538:DO11538, MOD(COLUMN(D11538:DO11538)-COLUMN(D11538), 2)=0))</f>
        <v>4.7241379310344831</v>
      </c>
      <c r="DQ11538" cm="1">
        <f t="array" ref="DQ11538">AVERAGE(_xlfn._xlws.FILTER(E11538:DP11538, MOD(COLUMN(E11538:DP11538)-COLUMN(E11538), 2)=0))</f>
        <v>1.7241379310344828E-7</v>
      </c>
    </row>
    <row r="11539" spans="1:121" x14ac:dyDescent="0.25">
      <c r="A11539" t="s">
        <v>12004</v>
      </c>
      <c r="B11539">
        <v>2830994</v>
      </c>
      <c r="C11539" t="s">
        <v>120</v>
      </c>
      <c r="D11539">
        <v>0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0</v>
      </c>
      <c r="AF11539">
        <v>0</v>
      </c>
      <c r="AG11539">
        <v>0</v>
      </c>
      <c r="AH11539">
        <v>0</v>
      </c>
      <c r="AI11539">
        <v>0</v>
      </c>
      <c r="AJ11539">
        <v>0</v>
      </c>
      <c r="AK11539">
        <v>0</v>
      </c>
      <c r="AL11539">
        <v>0</v>
      </c>
      <c r="AM11539">
        <v>0</v>
      </c>
      <c r="AN11539">
        <v>0</v>
      </c>
      <c r="AO11539">
        <v>0</v>
      </c>
      <c r="AP11539">
        <v>0</v>
      </c>
      <c r="AQ11539">
        <v>0</v>
      </c>
      <c r="AR11539">
        <v>0</v>
      </c>
      <c r="AS11539">
        <v>0</v>
      </c>
      <c r="AT11539">
        <v>0</v>
      </c>
      <c r="AU11539">
        <v>0</v>
      </c>
      <c r="AV11539">
        <v>0</v>
      </c>
      <c r="AW11539">
        <v>0</v>
      </c>
      <c r="AX11539">
        <v>0</v>
      </c>
      <c r="AY11539">
        <v>0</v>
      </c>
      <c r="AZ11539">
        <v>144</v>
      </c>
      <c r="BA11539">
        <v>1.0000000000000001E-5</v>
      </c>
      <c r="BB11539">
        <v>0</v>
      </c>
      <c r="BC11539">
        <v>0</v>
      </c>
      <c r="BD11539">
        <v>0</v>
      </c>
      <c r="BE11539">
        <v>0</v>
      </c>
      <c r="BF11539">
        <v>0</v>
      </c>
      <c r="BG11539">
        <v>0</v>
      </c>
      <c r="BH11539">
        <v>0</v>
      </c>
      <c r="BI11539">
        <v>0</v>
      </c>
      <c r="BJ11539">
        <v>0</v>
      </c>
      <c r="BK11539">
        <v>0</v>
      </c>
      <c r="BL11539">
        <v>0</v>
      </c>
      <c r="BM11539">
        <v>0</v>
      </c>
      <c r="BN11539">
        <v>0</v>
      </c>
      <c r="BO11539">
        <v>0</v>
      </c>
      <c r="BP11539">
        <v>0</v>
      </c>
      <c r="BQ11539">
        <v>0</v>
      </c>
      <c r="BR11539">
        <v>0</v>
      </c>
      <c r="BS11539">
        <v>0</v>
      </c>
      <c r="BT11539">
        <v>0</v>
      </c>
      <c r="BU11539">
        <v>0</v>
      </c>
      <c r="BV11539">
        <v>0</v>
      </c>
      <c r="BW11539">
        <v>0</v>
      </c>
      <c r="BX11539">
        <v>0</v>
      </c>
      <c r="BY11539">
        <v>0</v>
      </c>
      <c r="BZ11539">
        <v>0</v>
      </c>
      <c r="CA11539">
        <v>0</v>
      </c>
      <c r="CB11539">
        <v>0</v>
      </c>
      <c r="CC11539">
        <v>0</v>
      </c>
      <c r="CD11539">
        <v>0</v>
      </c>
      <c r="CE11539">
        <v>0</v>
      </c>
      <c r="CF11539">
        <v>0</v>
      </c>
      <c r="CG11539">
        <v>0</v>
      </c>
      <c r="CH11539">
        <v>0</v>
      </c>
      <c r="CI11539">
        <v>0</v>
      </c>
      <c r="CJ11539">
        <v>0</v>
      </c>
      <c r="CK11539">
        <v>0</v>
      </c>
      <c r="CL11539">
        <v>0</v>
      </c>
      <c r="CM11539">
        <v>0</v>
      </c>
      <c r="CN11539">
        <v>0</v>
      </c>
      <c r="CO11539">
        <v>0</v>
      </c>
      <c r="CP11539">
        <v>0</v>
      </c>
      <c r="CQ11539">
        <v>0</v>
      </c>
      <c r="CR11539">
        <v>0</v>
      </c>
      <c r="CS11539">
        <v>0</v>
      </c>
      <c r="CT11539">
        <v>0</v>
      </c>
      <c r="CU11539">
        <v>0</v>
      </c>
      <c r="CV11539">
        <v>0</v>
      </c>
      <c r="CW11539">
        <v>0</v>
      </c>
      <c r="CX11539">
        <v>0</v>
      </c>
      <c r="CY11539">
        <v>0</v>
      </c>
      <c r="CZ11539">
        <v>0</v>
      </c>
      <c r="DA11539">
        <v>0</v>
      </c>
      <c r="DB11539">
        <v>0</v>
      </c>
      <c r="DC11539">
        <v>0</v>
      </c>
      <c r="DD11539">
        <v>0</v>
      </c>
      <c r="DE11539">
        <v>0</v>
      </c>
      <c r="DF11539">
        <v>0</v>
      </c>
      <c r="DG11539">
        <v>0</v>
      </c>
      <c r="DH11539">
        <v>0</v>
      </c>
      <c r="DI11539">
        <v>0</v>
      </c>
      <c r="DJ11539">
        <v>0</v>
      </c>
      <c r="DK11539">
        <v>0</v>
      </c>
      <c r="DL11539">
        <v>0</v>
      </c>
      <c r="DM11539">
        <v>0</v>
      </c>
      <c r="DN11539">
        <v>0</v>
      </c>
      <c r="DO11539">
        <v>0</v>
      </c>
      <c r="DP11539" cm="1">
        <f t="array" ref="DP11539">AVERAGE(_xlfn._xlws.FILTER(D11539:DO11539, MOD(COLUMN(D11539:DO11539)-COLUMN(D11539), 2)=0))</f>
        <v>2.4827586206896552</v>
      </c>
      <c r="DQ11539" cm="1">
        <f t="array" ref="DQ11539">AVERAGE(_xlfn._xlws.FILTER(E11539:DP11539, MOD(COLUMN(E11539:DP11539)-COLUMN(E11539), 2)=0))</f>
        <v>1.7241379310344828E-7</v>
      </c>
    </row>
    <row r="11540" spans="1:121" x14ac:dyDescent="0.25">
      <c r="A11540" t="s">
        <v>12008</v>
      </c>
      <c r="B11540">
        <v>1155384</v>
      </c>
      <c r="C11540" t="s">
        <v>120</v>
      </c>
      <c r="D11540">
        <v>0</v>
      </c>
      <c r="E11540">
        <v>0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>
        <v>0</v>
      </c>
      <c r="AF11540">
        <v>0</v>
      </c>
      <c r="AG11540">
        <v>0</v>
      </c>
      <c r="AH11540">
        <v>0</v>
      </c>
      <c r="AI11540">
        <v>0</v>
      </c>
      <c r="AJ11540">
        <v>0</v>
      </c>
      <c r="AK11540">
        <v>0</v>
      </c>
      <c r="AL11540">
        <v>0</v>
      </c>
      <c r="AM11540">
        <v>0</v>
      </c>
      <c r="AN11540">
        <v>0</v>
      </c>
      <c r="AO11540">
        <v>0</v>
      </c>
      <c r="AP11540">
        <v>0</v>
      </c>
      <c r="AQ11540">
        <v>0</v>
      </c>
      <c r="AR11540">
        <v>0</v>
      </c>
      <c r="AS11540">
        <v>0</v>
      </c>
      <c r="AT11540">
        <v>0</v>
      </c>
      <c r="AU11540">
        <v>0</v>
      </c>
      <c r="AV11540">
        <v>0</v>
      </c>
      <c r="AW11540">
        <v>0</v>
      </c>
      <c r="AX11540">
        <v>0</v>
      </c>
      <c r="AY11540">
        <v>0</v>
      </c>
      <c r="AZ11540">
        <v>146</v>
      </c>
      <c r="BA11540">
        <v>1.0000000000000001E-5</v>
      </c>
      <c r="BB11540">
        <v>0</v>
      </c>
      <c r="BC11540">
        <v>0</v>
      </c>
      <c r="BD11540">
        <v>0</v>
      </c>
      <c r="BE11540">
        <v>0</v>
      </c>
      <c r="BF11540">
        <v>0</v>
      </c>
      <c r="BG11540">
        <v>0</v>
      </c>
      <c r="BH11540">
        <v>0</v>
      </c>
      <c r="BI11540">
        <v>0</v>
      </c>
      <c r="BJ11540">
        <v>0</v>
      </c>
      <c r="BK11540">
        <v>0</v>
      </c>
      <c r="BL11540">
        <v>0</v>
      </c>
      <c r="BM11540">
        <v>0</v>
      </c>
      <c r="BN11540">
        <v>0</v>
      </c>
      <c r="BO11540">
        <v>0</v>
      </c>
      <c r="BP11540">
        <v>0</v>
      </c>
      <c r="BQ11540">
        <v>0</v>
      </c>
      <c r="BR11540">
        <v>0</v>
      </c>
      <c r="BS11540">
        <v>0</v>
      </c>
      <c r="BT11540">
        <v>0</v>
      </c>
      <c r="BU11540">
        <v>0</v>
      </c>
      <c r="BV11540">
        <v>0</v>
      </c>
      <c r="BW11540">
        <v>0</v>
      </c>
      <c r="BX11540">
        <v>0</v>
      </c>
      <c r="BY11540">
        <v>0</v>
      </c>
      <c r="BZ11540">
        <v>0</v>
      </c>
      <c r="CA11540">
        <v>0</v>
      </c>
      <c r="CB11540">
        <v>0</v>
      </c>
      <c r="CC11540">
        <v>0</v>
      </c>
      <c r="CD11540">
        <v>0</v>
      </c>
      <c r="CE11540">
        <v>0</v>
      </c>
      <c r="CF11540">
        <v>130</v>
      </c>
      <c r="CG11540">
        <v>0</v>
      </c>
      <c r="CH11540">
        <v>0</v>
      </c>
      <c r="CI11540">
        <v>0</v>
      </c>
      <c r="CJ11540">
        <v>0</v>
      </c>
      <c r="CK11540">
        <v>0</v>
      </c>
      <c r="CL11540">
        <v>0</v>
      </c>
      <c r="CM11540">
        <v>0</v>
      </c>
      <c r="CN11540">
        <v>0</v>
      </c>
      <c r="CO11540">
        <v>0</v>
      </c>
      <c r="CP11540">
        <v>0</v>
      </c>
      <c r="CQ11540">
        <v>0</v>
      </c>
      <c r="CR11540">
        <v>0</v>
      </c>
      <c r="CS11540">
        <v>0</v>
      </c>
      <c r="CT11540">
        <v>0</v>
      </c>
      <c r="CU11540">
        <v>0</v>
      </c>
      <c r="CV11540">
        <v>0</v>
      </c>
      <c r="CW11540">
        <v>0</v>
      </c>
      <c r="CX11540">
        <v>0</v>
      </c>
      <c r="CY11540">
        <v>0</v>
      </c>
      <c r="CZ11540">
        <v>0</v>
      </c>
      <c r="DA11540">
        <v>0</v>
      </c>
      <c r="DB11540">
        <v>0</v>
      </c>
      <c r="DC11540">
        <v>0</v>
      </c>
      <c r="DD11540">
        <v>0</v>
      </c>
      <c r="DE11540">
        <v>0</v>
      </c>
      <c r="DF11540">
        <v>0</v>
      </c>
      <c r="DG11540">
        <v>0</v>
      </c>
      <c r="DH11540">
        <v>0</v>
      </c>
      <c r="DI11540">
        <v>0</v>
      </c>
      <c r="DJ11540">
        <v>0</v>
      </c>
      <c r="DK11540">
        <v>0</v>
      </c>
      <c r="DL11540">
        <v>0</v>
      </c>
      <c r="DM11540">
        <v>0</v>
      </c>
      <c r="DN11540">
        <v>0</v>
      </c>
      <c r="DO11540">
        <v>0</v>
      </c>
      <c r="DP11540" cm="1">
        <f t="array" ref="DP11540">AVERAGE(_xlfn._xlws.FILTER(D11540:DO11540, MOD(COLUMN(D11540:DO11540)-COLUMN(D11540), 2)=0))</f>
        <v>4.7586206896551726</v>
      </c>
      <c r="DQ11540" cm="1">
        <f t="array" ref="DQ11540">AVERAGE(_xlfn._xlws.FILTER(E11540:DP11540, MOD(COLUMN(E11540:DP11540)-COLUMN(E11540), 2)=0))</f>
        <v>1.7241379310344828E-7</v>
      </c>
    </row>
    <row r="11541" spans="1:121" x14ac:dyDescent="0.25">
      <c r="A11541" t="s">
        <v>12009</v>
      </c>
      <c r="B11541">
        <v>2735317</v>
      </c>
      <c r="C11541" t="s">
        <v>120</v>
      </c>
      <c r="D11541">
        <v>0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E11541">
        <v>0</v>
      </c>
      <c r="AF11541">
        <v>0</v>
      </c>
      <c r="AG11541">
        <v>0</v>
      </c>
      <c r="AH11541">
        <v>0</v>
      </c>
      <c r="AI11541">
        <v>0</v>
      </c>
      <c r="AJ11541">
        <v>0</v>
      </c>
      <c r="AK11541">
        <v>0</v>
      </c>
      <c r="AL11541">
        <v>0</v>
      </c>
      <c r="AM11541">
        <v>0</v>
      </c>
      <c r="AN11541">
        <v>0</v>
      </c>
      <c r="AO11541">
        <v>0</v>
      </c>
      <c r="AP11541">
        <v>0</v>
      </c>
      <c r="AQ11541">
        <v>0</v>
      </c>
      <c r="AR11541">
        <v>0</v>
      </c>
      <c r="AS11541">
        <v>0</v>
      </c>
      <c r="AT11541">
        <v>0</v>
      </c>
      <c r="AU11541">
        <v>0</v>
      </c>
      <c r="AV11541">
        <v>0</v>
      </c>
      <c r="AW11541">
        <v>0</v>
      </c>
      <c r="AX11541">
        <v>0</v>
      </c>
      <c r="AY11541">
        <v>0</v>
      </c>
      <c r="AZ11541">
        <v>178</v>
      </c>
      <c r="BA11541">
        <v>1.0000000000000001E-5</v>
      </c>
      <c r="BB11541">
        <v>0</v>
      </c>
      <c r="BC11541">
        <v>0</v>
      </c>
      <c r="BD11541">
        <v>0</v>
      </c>
      <c r="BE11541">
        <v>0</v>
      </c>
      <c r="BF11541">
        <v>0</v>
      </c>
      <c r="BG11541">
        <v>0</v>
      </c>
      <c r="BH11541">
        <v>0</v>
      </c>
      <c r="BI11541">
        <v>0</v>
      </c>
      <c r="BJ11541">
        <v>0</v>
      </c>
      <c r="BK11541">
        <v>0</v>
      </c>
      <c r="BL11541">
        <v>0</v>
      </c>
      <c r="BM11541">
        <v>0</v>
      </c>
      <c r="BN11541">
        <v>0</v>
      </c>
      <c r="BO11541">
        <v>0</v>
      </c>
      <c r="BP11541">
        <v>0</v>
      </c>
      <c r="BQ11541">
        <v>0</v>
      </c>
      <c r="BR11541">
        <v>0</v>
      </c>
      <c r="BS11541">
        <v>0</v>
      </c>
      <c r="BT11541">
        <v>0</v>
      </c>
      <c r="BU11541">
        <v>0</v>
      </c>
      <c r="BV11541">
        <v>0</v>
      </c>
      <c r="BW11541">
        <v>0</v>
      </c>
      <c r="BX11541">
        <v>0</v>
      </c>
      <c r="BY11541">
        <v>0</v>
      </c>
      <c r="BZ11541">
        <v>0</v>
      </c>
      <c r="CA11541">
        <v>0</v>
      </c>
      <c r="CB11541">
        <v>0</v>
      </c>
      <c r="CC11541">
        <v>0</v>
      </c>
      <c r="CD11541">
        <v>0</v>
      </c>
      <c r="CE11541">
        <v>0</v>
      </c>
      <c r="CF11541">
        <v>0</v>
      </c>
      <c r="CG11541">
        <v>0</v>
      </c>
      <c r="CH11541">
        <v>0</v>
      </c>
      <c r="CI11541">
        <v>0</v>
      </c>
      <c r="CJ11541">
        <v>0</v>
      </c>
      <c r="CK11541">
        <v>0</v>
      </c>
      <c r="CL11541">
        <v>0</v>
      </c>
      <c r="CM11541">
        <v>0</v>
      </c>
      <c r="CN11541">
        <v>0</v>
      </c>
      <c r="CO11541">
        <v>0</v>
      </c>
      <c r="CP11541">
        <v>0</v>
      </c>
      <c r="CQ11541">
        <v>0</v>
      </c>
      <c r="CR11541">
        <v>0</v>
      </c>
      <c r="CS11541">
        <v>0</v>
      </c>
      <c r="CT11541">
        <v>0</v>
      </c>
      <c r="CU11541">
        <v>0</v>
      </c>
      <c r="CV11541">
        <v>0</v>
      </c>
      <c r="CW11541">
        <v>0</v>
      </c>
      <c r="CX11541">
        <v>0</v>
      </c>
      <c r="CY11541">
        <v>0</v>
      </c>
      <c r="CZ11541">
        <v>0</v>
      </c>
      <c r="DA11541">
        <v>0</v>
      </c>
      <c r="DB11541">
        <v>0</v>
      </c>
      <c r="DC11541">
        <v>0</v>
      </c>
      <c r="DD11541">
        <v>0</v>
      </c>
      <c r="DE11541">
        <v>0</v>
      </c>
      <c r="DF11541">
        <v>0</v>
      </c>
      <c r="DG11541">
        <v>0</v>
      </c>
      <c r="DH11541">
        <v>0</v>
      </c>
      <c r="DI11541">
        <v>0</v>
      </c>
      <c r="DJ11541">
        <v>0</v>
      </c>
      <c r="DK11541">
        <v>0</v>
      </c>
      <c r="DL11541">
        <v>0</v>
      </c>
      <c r="DM11541">
        <v>0</v>
      </c>
      <c r="DN11541">
        <v>0</v>
      </c>
      <c r="DO11541">
        <v>0</v>
      </c>
      <c r="DP11541" cm="1">
        <f t="array" ref="DP11541">AVERAGE(_xlfn._xlws.FILTER(D11541:DO11541, MOD(COLUMN(D11541:DO11541)-COLUMN(D11541), 2)=0))</f>
        <v>3.0689655172413794</v>
      </c>
      <c r="DQ11541" cm="1">
        <f t="array" ref="DQ11541">AVERAGE(_xlfn._xlws.FILTER(E11541:DP11541, MOD(COLUMN(E11541:DP11541)-COLUMN(E11541), 2)=0))</f>
        <v>1.7241379310344828E-7</v>
      </c>
    </row>
    <row r="11542" spans="1:121" x14ac:dyDescent="0.25">
      <c r="A11542" t="s">
        <v>12019</v>
      </c>
      <c r="B11542">
        <v>935199</v>
      </c>
      <c r="C11542" t="s">
        <v>120</v>
      </c>
      <c r="D11542">
        <v>0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0</v>
      </c>
      <c r="AF11542">
        <v>0</v>
      </c>
      <c r="AG11542">
        <v>0</v>
      </c>
      <c r="AH11542">
        <v>0</v>
      </c>
      <c r="AI11542">
        <v>0</v>
      </c>
      <c r="AJ11542">
        <v>0</v>
      </c>
      <c r="AK11542">
        <v>0</v>
      </c>
      <c r="AL11542">
        <v>0</v>
      </c>
      <c r="AM11542">
        <v>0</v>
      </c>
      <c r="AN11542">
        <v>0</v>
      </c>
      <c r="AO11542">
        <v>0</v>
      </c>
      <c r="AP11542">
        <v>0</v>
      </c>
      <c r="AQ11542">
        <v>0</v>
      </c>
      <c r="AR11542">
        <v>0</v>
      </c>
      <c r="AS11542">
        <v>0</v>
      </c>
      <c r="AT11542">
        <v>0</v>
      </c>
      <c r="AU11542">
        <v>0</v>
      </c>
      <c r="AV11542">
        <v>0</v>
      </c>
      <c r="AW11542">
        <v>0</v>
      </c>
      <c r="AX11542">
        <v>0</v>
      </c>
      <c r="AY11542">
        <v>0</v>
      </c>
      <c r="AZ11542">
        <v>194</v>
      </c>
      <c r="BA11542">
        <v>1.0000000000000001E-5</v>
      </c>
      <c r="BB11542">
        <v>0</v>
      </c>
      <c r="BC11542">
        <v>0</v>
      </c>
      <c r="BD11542">
        <v>0</v>
      </c>
      <c r="BE11542">
        <v>0</v>
      </c>
      <c r="BF11542">
        <v>0</v>
      </c>
      <c r="BG11542">
        <v>0</v>
      </c>
      <c r="BH11542">
        <v>0</v>
      </c>
      <c r="BI11542">
        <v>0</v>
      </c>
      <c r="BJ11542">
        <v>0</v>
      </c>
      <c r="BK11542">
        <v>0</v>
      </c>
      <c r="BL11542">
        <v>0</v>
      </c>
      <c r="BM11542">
        <v>0</v>
      </c>
      <c r="BN11542">
        <v>0</v>
      </c>
      <c r="BO11542">
        <v>0</v>
      </c>
      <c r="BP11542">
        <v>0</v>
      </c>
      <c r="BQ11542">
        <v>0</v>
      </c>
      <c r="BR11542">
        <v>0</v>
      </c>
      <c r="BS11542">
        <v>0</v>
      </c>
      <c r="BT11542">
        <v>0</v>
      </c>
      <c r="BU11542">
        <v>0</v>
      </c>
      <c r="BV11542">
        <v>0</v>
      </c>
      <c r="BW11542">
        <v>0</v>
      </c>
      <c r="BX11542">
        <v>0</v>
      </c>
      <c r="BY11542">
        <v>0</v>
      </c>
      <c r="BZ11542">
        <v>0</v>
      </c>
      <c r="CA11542">
        <v>0</v>
      </c>
      <c r="CB11542">
        <v>0</v>
      </c>
      <c r="CC11542">
        <v>0</v>
      </c>
      <c r="CD11542">
        <v>0</v>
      </c>
      <c r="CE11542">
        <v>0</v>
      </c>
      <c r="CF11542">
        <v>0</v>
      </c>
      <c r="CG11542">
        <v>0</v>
      </c>
      <c r="CH11542">
        <v>0</v>
      </c>
      <c r="CI11542">
        <v>0</v>
      </c>
      <c r="CJ11542">
        <v>0</v>
      </c>
      <c r="CK11542">
        <v>0</v>
      </c>
      <c r="CL11542">
        <v>0</v>
      </c>
      <c r="CM11542">
        <v>0</v>
      </c>
      <c r="CN11542">
        <v>0</v>
      </c>
      <c r="CO11542">
        <v>0</v>
      </c>
      <c r="CP11542">
        <v>0</v>
      </c>
      <c r="CQ11542">
        <v>0</v>
      </c>
      <c r="CR11542">
        <v>0</v>
      </c>
      <c r="CS11542">
        <v>0</v>
      </c>
      <c r="CT11542">
        <v>0</v>
      </c>
      <c r="CU11542">
        <v>0</v>
      </c>
      <c r="CV11542">
        <v>0</v>
      </c>
      <c r="CW11542">
        <v>0</v>
      </c>
      <c r="CX11542">
        <v>0</v>
      </c>
      <c r="CY11542">
        <v>0</v>
      </c>
      <c r="CZ11542">
        <v>0</v>
      </c>
      <c r="DA11542">
        <v>0</v>
      </c>
      <c r="DB11542">
        <v>0</v>
      </c>
      <c r="DC11542">
        <v>0</v>
      </c>
      <c r="DD11542">
        <v>0</v>
      </c>
      <c r="DE11542">
        <v>0</v>
      </c>
      <c r="DF11542">
        <v>0</v>
      </c>
      <c r="DG11542">
        <v>0</v>
      </c>
      <c r="DH11542">
        <v>0</v>
      </c>
      <c r="DI11542">
        <v>0</v>
      </c>
      <c r="DJ11542">
        <v>0</v>
      </c>
      <c r="DK11542">
        <v>0</v>
      </c>
      <c r="DL11542">
        <v>0</v>
      </c>
      <c r="DM11542">
        <v>0</v>
      </c>
      <c r="DN11542">
        <v>0</v>
      </c>
      <c r="DO11542">
        <v>0</v>
      </c>
      <c r="DP11542" cm="1">
        <f t="array" ref="DP11542">AVERAGE(_xlfn._xlws.FILTER(D11542:DO11542, MOD(COLUMN(D11542:DO11542)-COLUMN(D11542), 2)=0))</f>
        <v>3.3448275862068964</v>
      </c>
      <c r="DQ11542" cm="1">
        <f t="array" ref="DQ11542">AVERAGE(_xlfn._xlws.FILTER(E11542:DP11542, MOD(COLUMN(E11542:DP11542)-COLUMN(E11542), 2)=0))</f>
        <v>1.7241379310344828E-7</v>
      </c>
    </row>
    <row r="11543" spans="1:121" x14ac:dyDescent="0.25">
      <c r="A11543" t="s">
        <v>12025</v>
      </c>
      <c r="B11543">
        <v>3391425</v>
      </c>
      <c r="C11543" t="s">
        <v>120</v>
      </c>
      <c r="D11543">
        <v>0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>
        <v>0</v>
      </c>
      <c r="AL11543">
        <v>0</v>
      </c>
      <c r="AM11543">
        <v>0</v>
      </c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0</v>
      </c>
      <c r="AT11543">
        <v>0</v>
      </c>
      <c r="AU11543">
        <v>0</v>
      </c>
      <c r="AV11543">
        <v>0</v>
      </c>
      <c r="AW11543">
        <v>0</v>
      </c>
      <c r="AX11543">
        <v>0</v>
      </c>
      <c r="AY11543">
        <v>0</v>
      </c>
      <c r="AZ11543">
        <v>122</v>
      </c>
      <c r="BA11543">
        <v>1.0000000000000001E-5</v>
      </c>
      <c r="BB11543">
        <v>0</v>
      </c>
      <c r="BC11543">
        <v>0</v>
      </c>
      <c r="BD11543">
        <v>0</v>
      </c>
      <c r="BE11543">
        <v>0</v>
      </c>
      <c r="BF11543">
        <v>0</v>
      </c>
      <c r="BG11543">
        <v>0</v>
      </c>
      <c r="BH11543">
        <v>0</v>
      </c>
      <c r="BI11543">
        <v>0</v>
      </c>
      <c r="BJ11543">
        <v>0</v>
      </c>
      <c r="BK11543">
        <v>0</v>
      </c>
      <c r="BL11543">
        <v>0</v>
      </c>
      <c r="BM11543">
        <v>0</v>
      </c>
      <c r="BN11543">
        <v>0</v>
      </c>
      <c r="BO11543">
        <v>0</v>
      </c>
      <c r="BP11543">
        <v>0</v>
      </c>
      <c r="BQ11543">
        <v>0</v>
      </c>
      <c r="BR11543">
        <v>0</v>
      </c>
      <c r="BS11543">
        <v>0</v>
      </c>
      <c r="BT11543">
        <v>0</v>
      </c>
      <c r="BU11543">
        <v>0</v>
      </c>
      <c r="BV11543">
        <v>0</v>
      </c>
      <c r="BW11543">
        <v>0</v>
      </c>
      <c r="BX11543">
        <v>0</v>
      </c>
      <c r="BY11543">
        <v>0</v>
      </c>
      <c r="BZ11543">
        <v>0</v>
      </c>
      <c r="CA11543">
        <v>0</v>
      </c>
      <c r="CB11543">
        <v>0</v>
      </c>
      <c r="CC11543">
        <v>0</v>
      </c>
      <c r="CD11543">
        <v>0</v>
      </c>
      <c r="CE11543">
        <v>0</v>
      </c>
      <c r="CF11543">
        <v>84</v>
      </c>
      <c r="CG11543">
        <v>0</v>
      </c>
      <c r="CH11543">
        <v>0</v>
      </c>
      <c r="CI11543">
        <v>0</v>
      </c>
      <c r="CJ11543">
        <v>0</v>
      </c>
      <c r="CK11543">
        <v>0</v>
      </c>
      <c r="CL11543">
        <v>0</v>
      </c>
      <c r="CM11543">
        <v>0</v>
      </c>
      <c r="CN11543">
        <v>0</v>
      </c>
      <c r="CO11543">
        <v>0</v>
      </c>
      <c r="CP11543">
        <v>0</v>
      </c>
      <c r="CQ11543">
        <v>0</v>
      </c>
      <c r="CR11543">
        <v>0</v>
      </c>
      <c r="CS11543">
        <v>0</v>
      </c>
      <c r="CT11543">
        <v>0</v>
      </c>
      <c r="CU11543">
        <v>0</v>
      </c>
      <c r="CV11543">
        <v>0</v>
      </c>
      <c r="CW11543">
        <v>0</v>
      </c>
      <c r="CX11543">
        <v>0</v>
      </c>
      <c r="CY11543">
        <v>0</v>
      </c>
      <c r="CZ11543">
        <v>0</v>
      </c>
      <c r="DA11543">
        <v>0</v>
      </c>
      <c r="DB11543">
        <v>0</v>
      </c>
      <c r="DC11543">
        <v>0</v>
      </c>
      <c r="DD11543">
        <v>0</v>
      </c>
      <c r="DE11543">
        <v>0</v>
      </c>
      <c r="DF11543">
        <v>0</v>
      </c>
      <c r="DG11543">
        <v>0</v>
      </c>
      <c r="DH11543">
        <v>0</v>
      </c>
      <c r="DI11543">
        <v>0</v>
      </c>
      <c r="DJ11543">
        <v>0</v>
      </c>
      <c r="DK11543">
        <v>0</v>
      </c>
      <c r="DL11543">
        <v>0</v>
      </c>
      <c r="DM11543">
        <v>0</v>
      </c>
      <c r="DN11543">
        <v>0</v>
      </c>
      <c r="DO11543">
        <v>0</v>
      </c>
      <c r="DP11543" cm="1">
        <f t="array" ref="DP11543">AVERAGE(_xlfn._xlws.FILTER(D11543:DO11543, MOD(COLUMN(D11543:DO11543)-COLUMN(D11543), 2)=0))</f>
        <v>3.5517241379310347</v>
      </c>
      <c r="DQ11543" cm="1">
        <f t="array" ref="DQ11543">AVERAGE(_xlfn._xlws.FILTER(E11543:DP11543, MOD(COLUMN(E11543:DP11543)-COLUMN(E11543), 2)=0))</f>
        <v>1.7241379310344828E-7</v>
      </c>
    </row>
    <row r="11544" spans="1:121" x14ac:dyDescent="0.25">
      <c r="A11544" t="s">
        <v>12027</v>
      </c>
      <c r="B11544">
        <v>43990</v>
      </c>
      <c r="C11544" t="s">
        <v>120</v>
      </c>
      <c r="D11544">
        <v>0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0</v>
      </c>
      <c r="AI11544">
        <v>0</v>
      </c>
      <c r="AJ11544">
        <v>0</v>
      </c>
      <c r="AK11544">
        <v>0</v>
      </c>
      <c r="AL11544">
        <v>0</v>
      </c>
      <c r="AM11544">
        <v>0</v>
      </c>
      <c r="AN11544">
        <v>0</v>
      </c>
      <c r="AO11544">
        <v>0</v>
      </c>
      <c r="AP11544">
        <v>0</v>
      </c>
      <c r="AQ11544">
        <v>0</v>
      </c>
      <c r="AR11544">
        <v>0</v>
      </c>
      <c r="AS11544">
        <v>0</v>
      </c>
      <c r="AT11544">
        <v>0</v>
      </c>
      <c r="AU11544">
        <v>0</v>
      </c>
      <c r="AV11544">
        <v>0</v>
      </c>
      <c r="AW11544">
        <v>0</v>
      </c>
      <c r="AX11544">
        <v>0</v>
      </c>
      <c r="AY11544">
        <v>0</v>
      </c>
      <c r="AZ11544">
        <v>194</v>
      </c>
      <c r="BA11544">
        <v>1.0000000000000001E-5</v>
      </c>
      <c r="BB11544">
        <v>0</v>
      </c>
      <c r="BC11544">
        <v>0</v>
      </c>
      <c r="BD11544">
        <v>0</v>
      </c>
      <c r="BE11544">
        <v>0</v>
      </c>
      <c r="BF11544">
        <v>0</v>
      </c>
      <c r="BG11544">
        <v>0</v>
      </c>
      <c r="BH11544">
        <v>0</v>
      </c>
      <c r="BI11544">
        <v>0</v>
      </c>
      <c r="BJ11544">
        <v>0</v>
      </c>
      <c r="BK11544">
        <v>0</v>
      </c>
      <c r="BL11544">
        <v>0</v>
      </c>
      <c r="BM11544">
        <v>0</v>
      </c>
      <c r="BN11544">
        <v>0</v>
      </c>
      <c r="BO11544">
        <v>0</v>
      </c>
      <c r="BP11544">
        <v>0</v>
      </c>
      <c r="BQ11544">
        <v>0</v>
      </c>
      <c r="BR11544">
        <v>0</v>
      </c>
      <c r="BS11544">
        <v>0</v>
      </c>
      <c r="BT11544">
        <v>0</v>
      </c>
      <c r="BU11544">
        <v>0</v>
      </c>
      <c r="BV11544">
        <v>0</v>
      </c>
      <c r="BW11544">
        <v>0</v>
      </c>
      <c r="BX11544">
        <v>0</v>
      </c>
      <c r="BY11544">
        <v>0</v>
      </c>
      <c r="BZ11544">
        <v>0</v>
      </c>
      <c r="CA11544">
        <v>0</v>
      </c>
      <c r="CB11544">
        <v>0</v>
      </c>
      <c r="CC11544">
        <v>0</v>
      </c>
      <c r="CD11544">
        <v>0</v>
      </c>
      <c r="CE11544">
        <v>0</v>
      </c>
      <c r="CF11544">
        <v>0</v>
      </c>
      <c r="CG11544">
        <v>0</v>
      </c>
      <c r="CH11544">
        <v>0</v>
      </c>
      <c r="CI11544">
        <v>0</v>
      </c>
      <c r="CJ11544">
        <v>0</v>
      </c>
      <c r="CK11544">
        <v>0</v>
      </c>
      <c r="CL11544">
        <v>0</v>
      </c>
      <c r="CM11544">
        <v>0</v>
      </c>
      <c r="CN11544">
        <v>0</v>
      </c>
      <c r="CO11544">
        <v>0</v>
      </c>
      <c r="CP11544">
        <v>0</v>
      </c>
      <c r="CQ11544">
        <v>0</v>
      </c>
      <c r="CR11544">
        <v>0</v>
      </c>
      <c r="CS11544">
        <v>0</v>
      </c>
      <c r="CT11544">
        <v>0</v>
      </c>
      <c r="CU11544">
        <v>0</v>
      </c>
      <c r="CV11544">
        <v>0</v>
      </c>
      <c r="CW11544">
        <v>0</v>
      </c>
      <c r="CX11544">
        <v>0</v>
      </c>
      <c r="CY11544">
        <v>0</v>
      </c>
      <c r="CZ11544">
        <v>0</v>
      </c>
      <c r="DA11544">
        <v>0</v>
      </c>
      <c r="DB11544">
        <v>0</v>
      </c>
      <c r="DC11544">
        <v>0</v>
      </c>
      <c r="DD11544">
        <v>0</v>
      </c>
      <c r="DE11544">
        <v>0</v>
      </c>
      <c r="DF11544">
        <v>0</v>
      </c>
      <c r="DG11544">
        <v>0</v>
      </c>
      <c r="DH11544">
        <v>0</v>
      </c>
      <c r="DI11544">
        <v>0</v>
      </c>
      <c r="DJ11544">
        <v>0</v>
      </c>
      <c r="DK11544">
        <v>0</v>
      </c>
      <c r="DL11544">
        <v>0</v>
      </c>
      <c r="DM11544">
        <v>0</v>
      </c>
      <c r="DN11544">
        <v>0</v>
      </c>
      <c r="DO11544">
        <v>0</v>
      </c>
      <c r="DP11544" cm="1">
        <f t="array" ref="DP11544">AVERAGE(_xlfn._xlws.FILTER(D11544:DO11544, MOD(COLUMN(D11544:DO11544)-COLUMN(D11544), 2)=0))</f>
        <v>3.3448275862068964</v>
      </c>
      <c r="DQ11544" cm="1">
        <f t="array" ref="DQ11544">AVERAGE(_xlfn._xlws.FILTER(E11544:DP11544, MOD(COLUMN(E11544:DP11544)-COLUMN(E11544), 2)=0))</f>
        <v>1.7241379310344828E-7</v>
      </c>
    </row>
    <row r="11545" spans="1:121" x14ac:dyDescent="0.25">
      <c r="A11545" t="s">
        <v>12030</v>
      </c>
      <c r="B11545">
        <v>89053</v>
      </c>
      <c r="C11545" t="s">
        <v>120</v>
      </c>
      <c r="D11545">
        <v>0</v>
      </c>
      <c r="E11545">
        <v>0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0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>
        <v>0</v>
      </c>
      <c r="AL11545">
        <v>0</v>
      </c>
      <c r="AM11545">
        <v>0</v>
      </c>
      <c r="AN11545">
        <v>0</v>
      </c>
      <c r="AO11545">
        <v>0</v>
      </c>
      <c r="AP11545">
        <v>0</v>
      </c>
      <c r="AQ11545">
        <v>0</v>
      </c>
      <c r="AR11545">
        <v>0</v>
      </c>
      <c r="AS11545">
        <v>0</v>
      </c>
      <c r="AT11545">
        <v>0</v>
      </c>
      <c r="AU11545">
        <v>0</v>
      </c>
      <c r="AV11545">
        <v>0</v>
      </c>
      <c r="AW11545">
        <v>0</v>
      </c>
      <c r="AX11545">
        <v>0</v>
      </c>
      <c r="AY11545">
        <v>0</v>
      </c>
      <c r="AZ11545">
        <v>239</v>
      </c>
      <c r="BA11545">
        <v>1.0000000000000001E-5</v>
      </c>
      <c r="BB11545">
        <v>0</v>
      </c>
      <c r="BC11545">
        <v>0</v>
      </c>
      <c r="BD11545">
        <v>0</v>
      </c>
      <c r="BE11545">
        <v>0</v>
      </c>
      <c r="BF11545">
        <v>0</v>
      </c>
      <c r="BG11545">
        <v>0</v>
      </c>
      <c r="BH11545">
        <v>0</v>
      </c>
      <c r="BI11545">
        <v>0</v>
      </c>
      <c r="BJ11545">
        <v>0</v>
      </c>
      <c r="BK11545">
        <v>0</v>
      </c>
      <c r="BL11545">
        <v>0</v>
      </c>
      <c r="BM11545">
        <v>0</v>
      </c>
      <c r="BN11545">
        <v>0</v>
      </c>
      <c r="BO11545">
        <v>0</v>
      </c>
      <c r="BP11545">
        <v>0</v>
      </c>
      <c r="BQ11545">
        <v>0</v>
      </c>
      <c r="BR11545">
        <v>0</v>
      </c>
      <c r="BS11545">
        <v>0</v>
      </c>
      <c r="BT11545">
        <v>0</v>
      </c>
      <c r="BU11545">
        <v>0</v>
      </c>
      <c r="BV11545">
        <v>0</v>
      </c>
      <c r="BW11545">
        <v>0</v>
      </c>
      <c r="BX11545">
        <v>0</v>
      </c>
      <c r="BY11545">
        <v>0</v>
      </c>
      <c r="BZ11545">
        <v>0</v>
      </c>
      <c r="CA11545">
        <v>0</v>
      </c>
      <c r="CB11545">
        <v>0</v>
      </c>
      <c r="CC11545">
        <v>0</v>
      </c>
      <c r="CD11545">
        <v>0</v>
      </c>
      <c r="CE11545">
        <v>0</v>
      </c>
      <c r="CF11545">
        <v>0</v>
      </c>
      <c r="CG11545">
        <v>0</v>
      </c>
      <c r="CH11545">
        <v>0</v>
      </c>
      <c r="CI11545">
        <v>0</v>
      </c>
      <c r="CJ11545">
        <v>0</v>
      </c>
      <c r="CK11545">
        <v>0</v>
      </c>
      <c r="CL11545">
        <v>0</v>
      </c>
      <c r="CM11545">
        <v>0</v>
      </c>
      <c r="CN11545">
        <v>0</v>
      </c>
      <c r="CO11545">
        <v>0</v>
      </c>
      <c r="CP11545">
        <v>0</v>
      </c>
      <c r="CQ11545">
        <v>0</v>
      </c>
      <c r="CR11545">
        <v>0</v>
      </c>
      <c r="CS11545">
        <v>0</v>
      </c>
      <c r="CT11545">
        <v>0</v>
      </c>
      <c r="CU11545">
        <v>0</v>
      </c>
      <c r="CV11545">
        <v>0</v>
      </c>
      <c r="CW11545">
        <v>0</v>
      </c>
      <c r="CX11545">
        <v>0</v>
      </c>
      <c r="CY11545">
        <v>0</v>
      </c>
      <c r="CZ11545">
        <v>0</v>
      </c>
      <c r="DA11545">
        <v>0</v>
      </c>
      <c r="DB11545">
        <v>0</v>
      </c>
      <c r="DC11545">
        <v>0</v>
      </c>
      <c r="DD11545">
        <v>0</v>
      </c>
      <c r="DE11545">
        <v>0</v>
      </c>
      <c r="DF11545">
        <v>0</v>
      </c>
      <c r="DG11545">
        <v>0</v>
      </c>
      <c r="DH11545">
        <v>0</v>
      </c>
      <c r="DI11545">
        <v>0</v>
      </c>
      <c r="DJ11545">
        <v>0</v>
      </c>
      <c r="DK11545">
        <v>0</v>
      </c>
      <c r="DL11545">
        <v>0</v>
      </c>
      <c r="DM11545">
        <v>0</v>
      </c>
      <c r="DN11545">
        <v>0</v>
      </c>
      <c r="DO11545">
        <v>0</v>
      </c>
      <c r="DP11545" cm="1">
        <f t="array" ref="DP11545">AVERAGE(_xlfn._xlws.FILTER(D11545:DO11545, MOD(COLUMN(D11545:DO11545)-COLUMN(D11545), 2)=0))</f>
        <v>4.1206896551724137</v>
      </c>
      <c r="DQ11545" cm="1">
        <f t="array" ref="DQ11545">AVERAGE(_xlfn._xlws.FILTER(E11545:DP11545, MOD(COLUMN(E11545:DP11545)-COLUMN(E11545), 2)=0))</f>
        <v>1.7241379310344828E-7</v>
      </c>
    </row>
    <row r="11546" spans="1:121" x14ac:dyDescent="0.25">
      <c r="A11546" t="s">
        <v>12032</v>
      </c>
      <c r="B11546">
        <v>648999</v>
      </c>
      <c r="C11546" t="s">
        <v>120</v>
      </c>
      <c r="D11546">
        <v>0</v>
      </c>
      <c r="E11546">
        <v>0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0</v>
      </c>
      <c r="AF11546">
        <v>0</v>
      </c>
      <c r="AG11546">
        <v>0</v>
      </c>
      <c r="AH11546">
        <v>0</v>
      </c>
      <c r="AI11546">
        <v>0</v>
      </c>
      <c r="AJ11546">
        <v>0</v>
      </c>
      <c r="AK11546">
        <v>0</v>
      </c>
      <c r="AL11546">
        <v>0</v>
      </c>
      <c r="AM11546">
        <v>0</v>
      </c>
      <c r="AN11546">
        <v>0</v>
      </c>
      <c r="AO11546">
        <v>0</v>
      </c>
      <c r="AP11546">
        <v>0</v>
      </c>
      <c r="AQ11546">
        <v>0</v>
      </c>
      <c r="AR11546">
        <v>0</v>
      </c>
      <c r="AS11546">
        <v>0</v>
      </c>
      <c r="AT11546">
        <v>0</v>
      </c>
      <c r="AU11546">
        <v>0</v>
      </c>
      <c r="AV11546">
        <v>0</v>
      </c>
      <c r="AW11546">
        <v>0</v>
      </c>
      <c r="AX11546">
        <v>0</v>
      </c>
      <c r="AY11546">
        <v>0</v>
      </c>
      <c r="AZ11546">
        <v>113</v>
      </c>
      <c r="BA11546">
        <v>1.0000000000000001E-5</v>
      </c>
      <c r="BB11546">
        <v>0</v>
      </c>
      <c r="BC11546">
        <v>0</v>
      </c>
      <c r="BD11546">
        <v>0</v>
      </c>
      <c r="BE11546">
        <v>0</v>
      </c>
      <c r="BF11546">
        <v>0</v>
      </c>
      <c r="BG11546">
        <v>0</v>
      </c>
      <c r="BH11546">
        <v>0</v>
      </c>
      <c r="BI11546">
        <v>0</v>
      </c>
      <c r="BJ11546">
        <v>0</v>
      </c>
      <c r="BK11546">
        <v>0</v>
      </c>
      <c r="BL11546">
        <v>0</v>
      </c>
      <c r="BM11546">
        <v>0</v>
      </c>
      <c r="BN11546">
        <v>0</v>
      </c>
      <c r="BO11546">
        <v>0</v>
      </c>
      <c r="BP11546">
        <v>0</v>
      </c>
      <c r="BQ11546">
        <v>0</v>
      </c>
      <c r="BR11546">
        <v>0</v>
      </c>
      <c r="BS11546">
        <v>0</v>
      </c>
      <c r="BT11546">
        <v>0</v>
      </c>
      <c r="BU11546">
        <v>0</v>
      </c>
      <c r="BV11546">
        <v>0</v>
      </c>
      <c r="BW11546">
        <v>0</v>
      </c>
      <c r="BX11546">
        <v>0</v>
      </c>
      <c r="BY11546">
        <v>0</v>
      </c>
      <c r="BZ11546">
        <v>0</v>
      </c>
      <c r="CA11546">
        <v>0</v>
      </c>
      <c r="CB11546">
        <v>0</v>
      </c>
      <c r="CC11546">
        <v>0</v>
      </c>
      <c r="CD11546">
        <v>0</v>
      </c>
      <c r="CE11546">
        <v>0</v>
      </c>
      <c r="CF11546">
        <v>0</v>
      </c>
      <c r="CG11546">
        <v>0</v>
      </c>
      <c r="CH11546">
        <v>0</v>
      </c>
      <c r="CI11546">
        <v>0</v>
      </c>
      <c r="CJ11546">
        <v>0</v>
      </c>
      <c r="CK11546">
        <v>0</v>
      </c>
      <c r="CL11546">
        <v>0</v>
      </c>
      <c r="CM11546">
        <v>0</v>
      </c>
      <c r="CN11546">
        <v>0</v>
      </c>
      <c r="CO11546">
        <v>0</v>
      </c>
      <c r="CP11546">
        <v>0</v>
      </c>
      <c r="CQ11546">
        <v>0</v>
      </c>
      <c r="CR11546">
        <v>0</v>
      </c>
      <c r="CS11546">
        <v>0</v>
      </c>
      <c r="CT11546">
        <v>0</v>
      </c>
      <c r="CU11546">
        <v>0</v>
      </c>
      <c r="CV11546">
        <v>0</v>
      </c>
      <c r="CW11546">
        <v>0</v>
      </c>
      <c r="CX11546">
        <v>0</v>
      </c>
      <c r="CY11546">
        <v>0</v>
      </c>
      <c r="CZ11546">
        <v>0</v>
      </c>
      <c r="DA11546">
        <v>0</v>
      </c>
      <c r="DB11546">
        <v>0</v>
      </c>
      <c r="DC11546">
        <v>0</v>
      </c>
      <c r="DD11546">
        <v>0</v>
      </c>
      <c r="DE11546">
        <v>0</v>
      </c>
      <c r="DF11546">
        <v>0</v>
      </c>
      <c r="DG11546">
        <v>0</v>
      </c>
      <c r="DH11546">
        <v>0</v>
      </c>
      <c r="DI11546">
        <v>0</v>
      </c>
      <c r="DJ11546">
        <v>0</v>
      </c>
      <c r="DK11546">
        <v>0</v>
      </c>
      <c r="DL11546">
        <v>0</v>
      </c>
      <c r="DM11546">
        <v>0</v>
      </c>
      <c r="DN11546">
        <v>0</v>
      </c>
      <c r="DO11546">
        <v>0</v>
      </c>
      <c r="DP11546" cm="1">
        <f t="array" ref="DP11546">AVERAGE(_xlfn._xlws.FILTER(D11546:DO11546, MOD(COLUMN(D11546:DO11546)-COLUMN(D11546), 2)=0))</f>
        <v>1.9482758620689655</v>
      </c>
      <c r="DQ11546" cm="1">
        <f t="array" ref="DQ11546">AVERAGE(_xlfn._xlws.FILTER(E11546:DP11546, MOD(COLUMN(E11546:DP11546)-COLUMN(E11546), 2)=0))</f>
        <v>1.7241379310344828E-7</v>
      </c>
    </row>
    <row r="11547" spans="1:121" x14ac:dyDescent="0.25">
      <c r="A11547" t="s">
        <v>12033</v>
      </c>
      <c r="B11547">
        <v>2906497</v>
      </c>
      <c r="C11547" t="s">
        <v>120</v>
      </c>
      <c r="D11547">
        <v>0</v>
      </c>
      <c r="E11547">
        <v>0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E11547">
        <v>0</v>
      </c>
      <c r="AF11547">
        <v>0</v>
      </c>
      <c r="AG11547">
        <v>0</v>
      </c>
      <c r="AH11547">
        <v>0</v>
      </c>
      <c r="AI11547">
        <v>0</v>
      </c>
      <c r="AJ11547">
        <v>0</v>
      </c>
      <c r="AK11547">
        <v>0</v>
      </c>
      <c r="AL11547">
        <v>0</v>
      </c>
      <c r="AM11547">
        <v>0</v>
      </c>
      <c r="AN11547">
        <v>0</v>
      </c>
      <c r="AO11547">
        <v>0</v>
      </c>
      <c r="AP11547">
        <v>0</v>
      </c>
      <c r="AQ11547">
        <v>0</v>
      </c>
      <c r="AR11547">
        <v>0</v>
      </c>
      <c r="AS11547">
        <v>0</v>
      </c>
      <c r="AT11547">
        <v>0</v>
      </c>
      <c r="AU11547">
        <v>0</v>
      </c>
      <c r="AV11547">
        <v>0</v>
      </c>
      <c r="AW11547">
        <v>0</v>
      </c>
      <c r="AX11547">
        <v>0</v>
      </c>
      <c r="AY11547">
        <v>0</v>
      </c>
      <c r="AZ11547">
        <v>179</v>
      </c>
      <c r="BA11547">
        <v>1.0000000000000001E-5</v>
      </c>
      <c r="BB11547">
        <v>0</v>
      </c>
      <c r="BC11547">
        <v>0</v>
      </c>
      <c r="BD11547">
        <v>0</v>
      </c>
      <c r="BE11547">
        <v>0</v>
      </c>
      <c r="BF11547">
        <v>0</v>
      </c>
      <c r="BG11547">
        <v>0</v>
      </c>
      <c r="BH11547">
        <v>0</v>
      </c>
      <c r="BI11547">
        <v>0</v>
      </c>
      <c r="BJ11547">
        <v>0</v>
      </c>
      <c r="BK11547">
        <v>0</v>
      </c>
      <c r="BL11547">
        <v>0</v>
      </c>
      <c r="BM11547">
        <v>0</v>
      </c>
      <c r="BN11547">
        <v>0</v>
      </c>
      <c r="BO11547">
        <v>0</v>
      </c>
      <c r="BP11547">
        <v>0</v>
      </c>
      <c r="BQ11547">
        <v>0</v>
      </c>
      <c r="BR11547">
        <v>0</v>
      </c>
      <c r="BS11547">
        <v>0</v>
      </c>
      <c r="BT11547">
        <v>0</v>
      </c>
      <c r="BU11547">
        <v>0</v>
      </c>
      <c r="BV11547">
        <v>0</v>
      </c>
      <c r="BW11547">
        <v>0</v>
      </c>
      <c r="BX11547">
        <v>0</v>
      </c>
      <c r="BY11547">
        <v>0</v>
      </c>
      <c r="BZ11547">
        <v>0</v>
      </c>
      <c r="CA11547">
        <v>0</v>
      </c>
      <c r="CB11547">
        <v>0</v>
      </c>
      <c r="CC11547">
        <v>0</v>
      </c>
      <c r="CD11547">
        <v>0</v>
      </c>
      <c r="CE11547">
        <v>0</v>
      </c>
      <c r="CF11547">
        <v>38</v>
      </c>
      <c r="CG11547">
        <v>0</v>
      </c>
      <c r="CH11547">
        <v>0</v>
      </c>
      <c r="CI11547">
        <v>0</v>
      </c>
      <c r="CJ11547">
        <v>0</v>
      </c>
      <c r="CK11547">
        <v>0</v>
      </c>
      <c r="CL11547">
        <v>0</v>
      </c>
      <c r="CM11547">
        <v>0</v>
      </c>
      <c r="CN11547">
        <v>0</v>
      </c>
      <c r="CO11547">
        <v>0</v>
      </c>
      <c r="CP11547">
        <v>0</v>
      </c>
      <c r="CQ11547">
        <v>0</v>
      </c>
      <c r="CR11547">
        <v>0</v>
      </c>
      <c r="CS11547">
        <v>0</v>
      </c>
      <c r="CT11547">
        <v>0</v>
      </c>
      <c r="CU11547">
        <v>0</v>
      </c>
      <c r="CV11547">
        <v>0</v>
      </c>
      <c r="CW11547">
        <v>0</v>
      </c>
      <c r="CX11547">
        <v>0</v>
      </c>
      <c r="CY11547">
        <v>0</v>
      </c>
      <c r="CZ11547">
        <v>0</v>
      </c>
      <c r="DA11547">
        <v>0</v>
      </c>
      <c r="DB11547">
        <v>46</v>
      </c>
      <c r="DC11547">
        <v>0</v>
      </c>
      <c r="DD11547">
        <v>0</v>
      </c>
      <c r="DE11547">
        <v>0</v>
      </c>
      <c r="DF11547">
        <v>0</v>
      </c>
      <c r="DG11547">
        <v>0</v>
      </c>
      <c r="DH11547">
        <v>0</v>
      </c>
      <c r="DI11547">
        <v>0</v>
      </c>
      <c r="DJ11547">
        <v>14</v>
      </c>
      <c r="DK11547">
        <v>0</v>
      </c>
      <c r="DL11547">
        <v>0</v>
      </c>
      <c r="DM11547">
        <v>0</v>
      </c>
      <c r="DN11547">
        <v>0</v>
      </c>
      <c r="DO11547">
        <v>0</v>
      </c>
      <c r="DP11547" cm="1">
        <f t="array" ref="DP11547">AVERAGE(_xlfn._xlws.FILTER(D11547:DO11547, MOD(COLUMN(D11547:DO11547)-COLUMN(D11547), 2)=0))</f>
        <v>4.7758620689655169</v>
      </c>
      <c r="DQ11547" cm="1">
        <f t="array" ref="DQ11547">AVERAGE(_xlfn._xlws.FILTER(E11547:DP11547, MOD(COLUMN(E11547:DP11547)-COLUMN(E11547), 2)=0))</f>
        <v>1.7241379310344828E-7</v>
      </c>
    </row>
    <row r="11548" spans="1:121" x14ac:dyDescent="0.25">
      <c r="A11548" t="s">
        <v>12034</v>
      </c>
      <c r="B11548">
        <v>3128898</v>
      </c>
      <c r="C11548" t="s">
        <v>120</v>
      </c>
      <c r="D11548">
        <v>0</v>
      </c>
      <c r="E11548">
        <v>0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0</v>
      </c>
      <c r="AF11548">
        <v>0</v>
      </c>
      <c r="AG11548">
        <v>0</v>
      </c>
      <c r="AH11548">
        <v>0</v>
      </c>
      <c r="AI11548">
        <v>0</v>
      </c>
      <c r="AJ11548">
        <v>0</v>
      </c>
      <c r="AK11548">
        <v>0</v>
      </c>
      <c r="AL11548">
        <v>0</v>
      </c>
      <c r="AM11548">
        <v>0</v>
      </c>
      <c r="AN11548">
        <v>0</v>
      </c>
      <c r="AO11548">
        <v>0</v>
      </c>
      <c r="AP11548">
        <v>0</v>
      </c>
      <c r="AQ11548">
        <v>0</v>
      </c>
      <c r="AR11548">
        <v>0</v>
      </c>
      <c r="AS11548">
        <v>0</v>
      </c>
      <c r="AT11548">
        <v>0</v>
      </c>
      <c r="AU11548">
        <v>0</v>
      </c>
      <c r="AV11548">
        <v>0</v>
      </c>
      <c r="AW11548">
        <v>0</v>
      </c>
      <c r="AX11548">
        <v>0</v>
      </c>
      <c r="AY11548">
        <v>0</v>
      </c>
      <c r="AZ11548">
        <v>247</v>
      </c>
      <c r="BA11548">
        <v>1.0000000000000001E-5</v>
      </c>
      <c r="BB11548">
        <v>0</v>
      </c>
      <c r="BC11548">
        <v>0</v>
      </c>
      <c r="BD11548">
        <v>0</v>
      </c>
      <c r="BE11548">
        <v>0</v>
      </c>
      <c r="BF11548">
        <v>0</v>
      </c>
      <c r="BG11548">
        <v>0</v>
      </c>
      <c r="BH11548">
        <v>0</v>
      </c>
      <c r="BI11548">
        <v>0</v>
      </c>
      <c r="BJ11548">
        <v>0</v>
      </c>
      <c r="BK11548">
        <v>0</v>
      </c>
      <c r="BL11548">
        <v>0</v>
      </c>
      <c r="BM11548">
        <v>0</v>
      </c>
      <c r="BN11548">
        <v>0</v>
      </c>
      <c r="BO11548">
        <v>0</v>
      </c>
      <c r="BP11548">
        <v>0</v>
      </c>
      <c r="BQ11548">
        <v>0</v>
      </c>
      <c r="BR11548">
        <v>0</v>
      </c>
      <c r="BS11548">
        <v>0</v>
      </c>
      <c r="BT11548">
        <v>0</v>
      </c>
      <c r="BU11548">
        <v>0</v>
      </c>
      <c r="BV11548">
        <v>0</v>
      </c>
      <c r="BW11548">
        <v>0</v>
      </c>
      <c r="BX11548">
        <v>0</v>
      </c>
      <c r="BY11548">
        <v>0</v>
      </c>
      <c r="BZ11548">
        <v>0</v>
      </c>
      <c r="CA11548">
        <v>0</v>
      </c>
      <c r="CB11548">
        <v>0</v>
      </c>
      <c r="CC11548">
        <v>0</v>
      </c>
      <c r="CD11548">
        <v>0</v>
      </c>
      <c r="CE11548">
        <v>0</v>
      </c>
      <c r="CF11548">
        <v>0</v>
      </c>
      <c r="CG11548">
        <v>0</v>
      </c>
      <c r="CH11548">
        <v>0</v>
      </c>
      <c r="CI11548">
        <v>0</v>
      </c>
      <c r="CJ11548">
        <v>0</v>
      </c>
      <c r="CK11548">
        <v>0</v>
      </c>
      <c r="CL11548">
        <v>0</v>
      </c>
      <c r="CM11548">
        <v>0</v>
      </c>
      <c r="CN11548">
        <v>0</v>
      </c>
      <c r="CO11548">
        <v>0</v>
      </c>
      <c r="CP11548">
        <v>0</v>
      </c>
      <c r="CQ11548">
        <v>0</v>
      </c>
      <c r="CR11548">
        <v>0</v>
      </c>
      <c r="CS11548">
        <v>0</v>
      </c>
      <c r="CT11548">
        <v>0</v>
      </c>
      <c r="CU11548">
        <v>0</v>
      </c>
      <c r="CV11548">
        <v>0</v>
      </c>
      <c r="CW11548">
        <v>0</v>
      </c>
      <c r="CX11548">
        <v>0</v>
      </c>
      <c r="CY11548">
        <v>0</v>
      </c>
      <c r="CZ11548">
        <v>0</v>
      </c>
      <c r="DA11548">
        <v>0</v>
      </c>
      <c r="DB11548">
        <v>0</v>
      </c>
      <c r="DC11548">
        <v>0</v>
      </c>
      <c r="DD11548">
        <v>0</v>
      </c>
      <c r="DE11548">
        <v>0</v>
      </c>
      <c r="DF11548">
        <v>0</v>
      </c>
      <c r="DG11548">
        <v>0</v>
      </c>
      <c r="DH11548">
        <v>0</v>
      </c>
      <c r="DI11548">
        <v>0</v>
      </c>
      <c r="DJ11548">
        <v>0</v>
      </c>
      <c r="DK11548">
        <v>0</v>
      </c>
      <c r="DL11548">
        <v>0</v>
      </c>
      <c r="DM11548">
        <v>0</v>
      </c>
      <c r="DN11548">
        <v>0</v>
      </c>
      <c r="DO11548">
        <v>0</v>
      </c>
      <c r="DP11548" cm="1">
        <f t="array" ref="DP11548">AVERAGE(_xlfn._xlws.FILTER(D11548:DO11548, MOD(COLUMN(D11548:DO11548)-COLUMN(D11548), 2)=0))</f>
        <v>4.2586206896551726</v>
      </c>
      <c r="DQ11548" cm="1">
        <f t="array" ref="DQ11548">AVERAGE(_xlfn._xlws.FILTER(E11548:DP11548, MOD(COLUMN(E11548:DP11548)-COLUMN(E11548), 2)=0))</f>
        <v>1.7241379310344828E-7</v>
      </c>
    </row>
    <row r="11549" spans="1:121" x14ac:dyDescent="0.25">
      <c r="A11549" t="s">
        <v>12040</v>
      </c>
      <c r="B11549">
        <v>2936507</v>
      </c>
      <c r="C11549" t="s">
        <v>120</v>
      </c>
      <c r="D11549">
        <v>0</v>
      </c>
      <c r="E11549">
        <v>0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E11549">
        <v>0</v>
      </c>
      <c r="AF11549">
        <v>0</v>
      </c>
      <c r="AG11549">
        <v>0</v>
      </c>
      <c r="AH11549">
        <v>0</v>
      </c>
      <c r="AI11549">
        <v>0</v>
      </c>
      <c r="AJ11549">
        <v>0</v>
      </c>
      <c r="AK11549">
        <v>0</v>
      </c>
      <c r="AL11549">
        <v>0</v>
      </c>
      <c r="AM11549">
        <v>0</v>
      </c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0</v>
      </c>
      <c r="AT11549">
        <v>0</v>
      </c>
      <c r="AU11549">
        <v>0</v>
      </c>
      <c r="AV11549">
        <v>0</v>
      </c>
      <c r="AW11549">
        <v>0</v>
      </c>
      <c r="AX11549">
        <v>0</v>
      </c>
      <c r="AY11549">
        <v>0</v>
      </c>
      <c r="AZ11549">
        <v>104</v>
      </c>
      <c r="BA11549">
        <v>1.0000000000000001E-5</v>
      </c>
      <c r="BB11549">
        <v>0</v>
      </c>
      <c r="BC11549">
        <v>0</v>
      </c>
      <c r="BD11549">
        <v>0</v>
      </c>
      <c r="BE11549">
        <v>0</v>
      </c>
      <c r="BF11549">
        <v>0</v>
      </c>
      <c r="BG11549">
        <v>0</v>
      </c>
      <c r="BH11549">
        <v>0</v>
      </c>
      <c r="BI11549">
        <v>0</v>
      </c>
      <c r="BJ11549">
        <v>0</v>
      </c>
      <c r="BK11549">
        <v>0</v>
      </c>
      <c r="BL11549">
        <v>0</v>
      </c>
      <c r="BM11549">
        <v>0</v>
      </c>
      <c r="BN11549">
        <v>0</v>
      </c>
      <c r="BO11549">
        <v>0</v>
      </c>
      <c r="BP11549">
        <v>0</v>
      </c>
      <c r="BQ11549">
        <v>0</v>
      </c>
      <c r="BR11549">
        <v>0</v>
      </c>
      <c r="BS11549">
        <v>0</v>
      </c>
      <c r="BT11549">
        <v>0</v>
      </c>
      <c r="BU11549">
        <v>0</v>
      </c>
      <c r="BV11549">
        <v>0</v>
      </c>
      <c r="BW11549">
        <v>0</v>
      </c>
      <c r="BX11549">
        <v>0</v>
      </c>
      <c r="BY11549">
        <v>0</v>
      </c>
      <c r="BZ11549">
        <v>0</v>
      </c>
      <c r="CA11549">
        <v>0</v>
      </c>
      <c r="CB11549">
        <v>0</v>
      </c>
      <c r="CC11549">
        <v>0</v>
      </c>
      <c r="CD11549">
        <v>0</v>
      </c>
      <c r="CE11549">
        <v>0</v>
      </c>
      <c r="CF11549">
        <v>0</v>
      </c>
      <c r="CG11549">
        <v>0</v>
      </c>
      <c r="CH11549">
        <v>0</v>
      </c>
      <c r="CI11549">
        <v>0</v>
      </c>
      <c r="CJ11549">
        <v>0</v>
      </c>
      <c r="CK11549">
        <v>0</v>
      </c>
      <c r="CL11549">
        <v>0</v>
      </c>
      <c r="CM11549">
        <v>0</v>
      </c>
      <c r="CN11549">
        <v>0</v>
      </c>
      <c r="CO11549">
        <v>0</v>
      </c>
      <c r="CP11549">
        <v>0</v>
      </c>
      <c r="CQ11549">
        <v>0</v>
      </c>
      <c r="CR11549">
        <v>0</v>
      </c>
      <c r="CS11549">
        <v>0</v>
      </c>
      <c r="CT11549">
        <v>0</v>
      </c>
      <c r="CU11549">
        <v>0</v>
      </c>
      <c r="CV11549">
        <v>0</v>
      </c>
      <c r="CW11549">
        <v>0</v>
      </c>
      <c r="CX11549">
        <v>0</v>
      </c>
      <c r="CY11549">
        <v>0</v>
      </c>
      <c r="CZ11549">
        <v>0</v>
      </c>
      <c r="DA11549">
        <v>0</v>
      </c>
      <c r="DB11549">
        <v>0</v>
      </c>
      <c r="DC11549">
        <v>0</v>
      </c>
      <c r="DD11549">
        <v>0</v>
      </c>
      <c r="DE11549">
        <v>0</v>
      </c>
      <c r="DF11549">
        <v>0</v>
      </c>
      <c r="DG11549">
        <v>0</v>
      </c>
      <c r="DH11549">
        <v>0</v>
      </c>
      <c r="DI11549">
        <v>0</v>
      </c>
      <c r="DJ11549">
        <v>0</v>
      </c>
      <c r="DK11549">
        <v>0</v>
      </c>
      <c r="DL11549">
        <v>0</v>
      </c>
      <c r="DM11549">
        <v>0</v>
      </c>
      <c r="DN11549">
        <v>0</v>
      </c>
      <c r="DO11549">
        <v>0</v>
      </c>
      <c r="DP11549" cm="1">
        <f t="array" ref="DP11549">AVERAGE(_xlfn._xlws.FILTER(D11549:DO11549, MOD(COLUMN(D11549:DO11549)-COLUMN(D11549), 2)=0))</f>
        <v>1.7931034482758621</v>
      </c>
      <c r="DQ11549" cm="1">
        <f t="array" ref="DQ11549">AVERAGE(_xlfn._xlws.FILTER(E11549:DP11549, MOD(COLUMN(E11549:DP11549)-COLUMN(E11549), 2)=0))</f>
        <v>1.7241379310344828E-7</v>
      </c>
    </row>
    <row r="11550" spans="1:121" x14ac:dyDescent="0.25">
      <c r="A11550" t="s">
        <v>12042</v>
      </c>
      <c r="B11550">
        <v>3082544</v>
      </c>
      <c r="C11550" t="s">
        <v>120</v>
      </c>
      <c r="D11550">
        <v>0</v>
      </c>
      <c r="E11550">
        <v>0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0</v>
      </c>
      <c r="AF11550">
        <v>0</v>
      </c>
      <c r="AG11550">
        <v>0</v>
      </c>
      <c r="AH11550">
        <v>0</v>
      </c>
      <c r="AI11550">
        <v>0</v>
      </c>
      <c r="AJ11550">
        <v>0</v>
      </c>
      <c r="AK11550">
        <v>0</v>
      </c>
      <c r="AL11550">
        <v>0</v>
      </c>
      <c r="AM11550">
        <v>0</v>
      </c>
      <c r="AN11550">
        <v>0</v>
      </c>
      <c r="AO11550">
        <v>0</v>
      </c>
      <c r="AP11550">
        <v>0</v>
      </c>
      <c r="AQ11550">
        <v>0</v>
      </c>
      <c r="AR11550">
        <v>0</v>
      </c>
      <c r="AS11550">
        <v>0</v>
      </c>
      <c r="AT11550">
        <v>0</v>
      </c>
      <c r="AU11550">
        <v>0</v>
      </c>
      <c r="AV11550">
        <v>0</v>
      </c>
      <c r="AW11550">
        <v>0</v>
      </c>
      <c r="AX11550">
        <v>0</v>
      </c>
      <c r="AY11550">
        <v>0</v>
      </c>
      <c r="AZ11550">
        <v>83</v>
      </c>
      <c r="BA11550">
        <v>0</v>
      </c>
      <c r="BB11550">
        <v>0</v>
      </c>
      <c r="BC11550">
        <v>0</v>
      </c>
      <c r="BD11550">
        <v>0</v>
      </c>
      <c r="BE11550">
        <v>0</v>
      </c>
      <c r="BF11550">
        <v>0</v>
      </c>
      <c r="BG11550">
        <v>0</v>
      </c>
      <c r="BH11550">
        <v>0</v>
      </c>
      <c r="BI11550">
        <v>0</v>
      </c>
      <c r="BJ11550">
        <v>0</v>
      </c>
      <c r="BK11550">
        <v>0</v>
      </c>
      <c r="BL11550">
        <v>0</v>
      </c>
      <c r="BM11550">
        <v>0</v>
      </c>
      <c r="BN11550">
        <v>0</v>
      </c>
      <c r="BO11550">
        <v>0</v>
      </c>
      <c r="BP11550">
        <v>0</v>
      </c>
      <c r="BQ11550">
        <v>0</v>
      </c>
      <c r="BR11550">
        <v>0</v>
      </c>
      <c r="BS11550">
        <v>0</v>
      </c>
      <c r="BT11550">
        <v>0</v>
      </c>
      <c r="BU11550">
        <v>0</v>
      </c>
      <c r="BV11550">
        <v>0</v>
      </c>
      <c r="BW11550">
        <v>0</v>
      </c>
      <c r="BX11550">
        <v>0</v>
      </c>
      <c r="BY11550">
        <v>0</v>
      </c>
      <c r="BZ11550">
        <v>0</v>
      </c>
      <c r="CA11550">
        <v>0</v>
      </c>
      <c r="CB11550">
        <v>0</v>
      </c>
      <c r="CC11550">
        <v>0</v>
      </c>
      <c r="CD11550">
        <v>0</v>
      </c>
      <c r="CE11550">
        <v>0</v>
      </c>
      <c r="CF11550">
        <v>0</v>
      </c>
      <c r="CG11550">
        <v>0</v>
      </c>
      <c r="CH11550">
        <v>0</v>
      </c>
      <c r="CI11550">
        <v>0</v>
      </c>
      <c r="CJ11550">
        <v>0</v>
      </c>
      <c r="CK11550">
        <v>0</v>
      </c>
      <c r="CL11550">
        <v>0</v>
      </c>
      <c r="CM11550">
        <v>0</v>
      </c>
      <c r="CN11550">
        <v>0</v>
      </c>
      <c r="CO11550">
        <v>0</v>
      </c>
      <c r="CP11550">
        <v>0</v>
      </c>
      <c r="CQ11550">
        <v>0</v>
      </c>
      <c r="CR11550">
        <v>0</v>
      </c>
      <c r="CS11550">
        <v>0</v>
      </c>
      <c r="CT11550">
        <v>0</v>
      </c>
      <c r="CU11550">
        <v>0</v>
      </c>
      <c r="CV11550">
        <v>0</v>
      </c>
      <c r="CW11550">
        <v>0</v>
      </c>
      <c r="CX11550">
        <v>0</v>
      </c>
      <c r="CY11550">
        <v>0</v>
      </c>
      <c r="CZ11550">
        <v>53</v>
      </c>
      <c r="DA11550">
        <v>1.0000000000000001E-5</v>
      </c>
      <c r="DB11550">
        <v>0</v>
      </c>
      <c r="DC11550">
        <v>0</v>
      </c>
      <c r="DD11550">
        <v>0</v>
      </c>
      <c r="DE11550">
        <v>0</v>
      </c>
      <c r="DF11550">
        <v>0</v>
      </c>
      <c r="DG11550">
        <v>0</v>
      </c>
      <c r="DH11550">
        <v>0</v>
      </c>
      <c r="DI11550">
        <v>0</v>
      </c>
      <c r="DJ11550">
        <v>0</v>
      </c>
      <c r="DK11550">
        <v>0</v>
      </c>
      <c r="DL11550">
        <v>0</v>
      </c>
      <c r="DM11550">
        <v>0</v>
      </c>
      <c r="DN11550">
        <v>0</v>
      </c>
      <c r="DO11550">
        <v>0</v>
      </c>
      <c r="DP11550" cm="1">
        <f t="array" ref="DP11550">AVERAGE(_xlfn._xlws.FILTER(D11550:DO11550, MOD(COLUMN(D11550:DO11550)-COLUMN(D11550), 2)=0))</f>
        <v>2.3448275862068964</v>
      </c>
      <c r="DQ11550" cm="1">
        <f t="array" ref="DQ11550">AVERAGE(_xlfn._xlws.FILTER(E11550:DP11550, MOD(COLUMN(E11550:DP11550)-COLUMN(E11550), 2)=0))</f>
        <v>1.7241379310344828E-7</v>
      </c>
    </row>
    <row r="11551" spans="1:121" x14ac:dyDescent="0.25">
      <c r="A11551" t="s">
        <v>12044</v>
      </c>
      <c r="B11551">
        <v>3392294</v>
      </c>
      <c r="C11551" t="s">
        <v>120</v>
      </c>
      <c r="D11551">
        <v>0</v>
      </c>
      <c r="E11551">
        <v>0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0</v>
      </c>
      <c r="AH11551">
        <v>0</v>
      </c>
      <c r="AI11551">
        <v>0</v>
      </c>
      <c r="AJ11551">
        <v>0</v>
      </c>
      <c r="AK11551">
        <v>0</v>
      </c>
      <c r="AL11551">
        <v>0</v>
      </c>
      <c r="AM11551">
        <v>0</v>
      </c>
      <c r="AN11551">
        <v>0</v>
      </c>
      <c r="AO11551">
        <v>0</v>
      </c>
      <c r="AP11551">
        <v>0</v>
      </c>
      <c r="AQ11551">
        <v>0</v>
      </c>
      <c r="AR11551">
        <v>0</v>
      </c>
      <c r="AS11551">
        <v>0</v>
      </c>
      <c r="AT11551">
        <v>0</v>
      </c>
      <c r="AU11551">
        <v>0</v>
      </c>
      <c r="AV11551">
        <v>0</v>
      </c>
      <c r="AW11551">
        <v>0</v>
      </c>
      <c r="AX11551">
        <v>0</v>
      </c>
      <c r="AY11551">
        <v>0</v>
      </c>
      <c r="AZ11551">
        <v>38</v>
      </c>
      <c r="BA11551">
        <v>0</v>
      </c>
      <c r="BB11551">
        <v>0</v>
      </c>
      <c r="BC11551">
        <v>0</v>
      </c>
      <c r="BD11551">
        <v>0</v>
      </c>
      <c r="BE11551">
        <v>0</v>
      </c>
      <c r="BF11551">
        <v>0</v>
      </c>
      <c r="BG11551">
        <v>0</v>
      </c>
      <c r="BH11551">
        <v>0</v>
      </c>
      <c r="BI11551">
        <v>0</v>
      </c>
      <c r="BJ11551">
        <v>0</v>
      </c>
      <c r="BK11551">
        <v>0</v>
      </c>
      <c r="BL11551">
        <v>0</v>
      </c>
      <c r="BM11551">
        <v>0</v>
      </c>
      <c r="BN11551">
        <v>0</v>
      </c>
      <c r="BO11551">
        <v>0</v>
      </c>
      <c r="BP11551">
        <v>0</v>
      </c>
      <c r="BQ11551">
        <v>0</v>
      </c>
      <c r="BR11551">
        <v>0</v>
      </c>
      <c r="BS11551">
        <v>0</v>
      </c>
      <c r="BT11551">
        <v>0</v>
      </c>
      <c r="BU11551">
        <v>0</v>
      </c>
      <c r="BV11551">
        <v>0</v>
      </c>
      <c r="BW11551">
        <v>0</v>
      </c>
      <c r="BX11551">
        <v>0</v>
      </c>
      <c r="BY11551">
        <v>0</v>
      </c>
      <c r="BZ11551">
        <v>0</v>
      </c>
      <c r="CA11551">
        <v>0</v>
      </c>
      <c r="CB11551">
        <v>0</v>
      </c>
      <c r="CC11551">
        <v>0</v>
      </c>
      <c r="CD11551">
        <v>74</v>
      </c>
      <c r="CE11551">
        <v>1.0000000000000001E-5</v>
      </c>
      <c r="CF11551">
        <v>46</v>
      </c>
      <c r="CG11551">
        <v>0</v>
      </c>
      <c r="CH11551">
        <v>0</v>
      </c>
      <c r="CI11551">
        <v>0</v>
      </c>
      <c r="CJ11551">
        <v>0</v>
      </c>
      <c r="CK11551">
        <v>0</v>
      </c>
      <c r="CL11551">
        <v>0</v>
      </c>
      <c r="CM11551">
        <v>0</v>
      </c>
      <c r="CN11551">
        <v>0</v>
      </c>
      <c r="CO11551">
        <v>0</v>
      </c>
      <c r="CP11551">
        <v>0</v>
      </c>
      <c r="CQ11551">
        <v>0</v>
      </c>
      <c r="CR11551">
        <v>0</v>
      </c>
      <c r="CS11551">
        <v>0</v>
      </c>
      <c r="CT11551">
        <v>0</v>
      </c>
      <c r="CU11551">
        <v>0</v>
      </c>
      <c r="CV11551">
        <v>0</v>
      </c>
      <c r="CW11551">
        <v>0</v>
      </c>
      <c r="CX11551">
        <v>0</v>
      </c>
      <c r="CY11551">
        <v>0</v>
      </c>
      <c r="CZ11551">
        <v>0</v>
      </c>
      <c r="DA11551">
        <v>0</v>
      </c>
      <c r="DB11551">
        <v>0</v>
      </c>
      <c r="DC11551">
        <v>0</v>
      </c>
      <c r="DD11551">
        <v>0</v>
      </c>
      <c r="DE11551">
        <v>0</v>
      </c>
      <c r="DF11551">
        <v>0</v>
      </c>
      <c r="DG11551">
        <v>0</v>
      </c>
      <c r="DH11551">
        <v>0</v>
      </c>
      <c r="DI11551">
        <v>0</v>
      </c>
      <c r="DJ11551">
        <v>0</v>
      </c>
      <c r="DK11551">
        <v>0</v>
      </c>
      <c r="DL11551">
        <v>0</v>
      </c>
      <c r="DM11551">
        <v>0</v>
      </c>
      <c r="DN11551">
        <v>0</v>
      </c>
      <c r="DO11551">
        <v>0</v>
      </c>
      <c r="DP11551" cm="1">
        <f t="array" ref="DP11551">AVERAGE(_xlfn._xlws.FILTER(D11551:DO11551, MOD(COLUMN(D11551:DO11551)-COLUMN(D11551), 2)=0))</f>
        <v>2.7241379310344827</v>
      </c>
      <c r="DQ11551" cm="1">
        <f t="array" ref="DQ11551">AVERAGE(_xlfn._xlws.FILTER(E11551:DP11551, MOD(COLUMN(E11551:DP11551)-COLUMN(E11551), 2)=0))</f>
        <v>1.7241379310344828E-7</v>
      </c>
    </row>
    <row r="11552" spans="1:121" x14ac:dyDescent="0.25">
      <c r="A11552" t="s">
        <v>12046</v>
      </c>
      <c r="B11552">
        <v>3082521</v>
      </c>
      <c r="C11552" t="s">
        <v>120</v>
      </c>
      <c r="D11552">
        <v>0</v>
      </c>
      <c r="E11552">
        <v>0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E11552">
        <v>0</v>
      </c>
      <c r="AF11552">
        <v>0</v>
      </c>
      <c r="AG11552">
        <v>0</v>
      </c>
      <c r="AH11552">
        <v>0</v>
      </c>
      <c r="AI11552">
        <v>0</v>
      </c>
      <c r="AJ11552">
        <v>0</v>
      </c>
      <c r="AK11552">
        <v>0</v>
      </c>
      <c r="AL11552">
        <v>0</v>
      </c>
      <c r="AM11552">
        <v>0</v>
      </c>
      <c r="AN11552">
        <v>0</v>
      </c>
      <c r="AO11552">
        <v>0</v>
      </c>
      <c r="AP11552">
        <v>0</v>
      </c>
      <c r="AQ11552">
        <v>0</v>
      </c>
      <c r="AR11552">
        <v>0</v>
      </c>
      <c r="AS11552">
        <v>0</v>
      </c>
      <c r="AT11552">
        <v>0</v>
      </c>
      <c r="AU11552">
        <v>0</v>
      </c>
      <c r="AV11552">
        <v>0</v>
      </c>
      <c r="AW11552">
        <v>0</v>
      </c>
      <c r="AX11552">
        <v>0</v>
      </c>
      <c r="AY11552">
        <v>0</v>
      </c>
      <c r="AZ11552">
        <v>14</v>
      </c>
      <c r="BA11552">
        <v>0</v>
      </c>
      <c r="BB11552">
        <v>0</v>
      </c>
      <c r="BC11552">
        <v>0</v>
      </c>
      <c r="BD11552">
        <v>18</v>
      </c>
      <c r="BE11552">
        <v>0</v>
      </c>
      <c r="BF11552">
        <v>0</v>
      </c>
      <c r="BG11552">
        <v>0</v>
      </c>
      <c r="BH11552">
        <v>0</v>
      </c>
      <c r="BI11552">
        <v>0</v>
      </c>
      <c r="BJ11552">
        <v>0</v>
      </c>
      <c r="BK11552">
        <v>0</v>
      </c>
      <c r="BL11552">
        <v>0</v>
      </c>
      <c r="BM11552">
        <v>0</v>
      </c>
      <c r="BN11552">
        <v>0</v>
      </c>
      <c r="BO11552">
        <v>0</v>
      </c>
      <c r="BP11552">
        <v>0</v>
      </c>
      <c r="BQ11552">
        <v>0</v>
      </c>
      <c r="BR11552">
        <v>0</v>
      </c>
      <c r="BS11552">
        <v>0</v>
      </c>
      <c r="BT11552">
        <v>0</v>
      </c>
      <c r="BU11552">
        <v>0</v>
      </c>
      <c r="BV11552">
        <v>0</v>
      </c>
      <c r="BW11552">
        <v>0</v>
      </c>
      <c r="BX11552">
        <v>0</v>
      </c>
      <c r="BY11552">
        <v>0</v>
      </c>
      <c r="BZ11552">
        <v>0</v>
      </c>
      <c r="CA11552">
        <v>0</v>
      </c>
      <c r="CB11552">
        <v>0</v>
      </c>
      <c r="CC11552">
        <v>0</v>
      </c>
      <c r="CD11552">
        <v>0</v>
      </c>
      <c r="CE11552">
        <v>0</v>
      </c>
      <c r="CF11552">
        <v>36</v>
      </c>
      <c r="CG11552">
        <v>0</v>
      </c>
      <c r="CH11552">
        <v>0</v>
      </c>
      <c r="CI11552">
        <v>0</v>
      </c>
      <c r="CJ11552">
        <v>0</v>
      </c>
      <c r="CK11552">
        <v>0</v>
      </c>
      <c r="CL11552">
        <v>0</v>
      </c>
      <c r="CM11552">
        <v>0</v>
      </c>
      <c r="CN11552">
        <v>0</v>
      </c>
      <c r="CO11552">
        <v>0</v>
      </c>
      <c r="CP11552">
        <v>0</v>
      </c>
      <c r="CQ11552">
        <v>0</v>
      </c>
      <c r="CR11552">
        <v>0</v>
      </c>
      <c r="CS11552">
        <v>0</v>
      </c>
      <c r="CT11552">
        <v>0</v>
      </c>
      <c r="CU11552">
        <v>0</v>
      </c>
      <c r="CV11552">
        <v>0</v>
      </c>
      <c r="CW11552">
        <v>0</v>
      </c>
      <c r="CX11552">
        <v>0</v>
      </c>
      <c r="CY11552">
        <v>0</v>
      </c>
      <c r="CZ11552">
        <v>22</v>
      </c>
      <c r="DA11552">
        <v>0</v>
      </c>
      <c r="DB11552">
        <v>0</v>
      </c>
      <c r="DC11552">
        <v>0</v>
      </c>
      <c r="DD11552">
        <v>0</v>
      </c>
      <c r="DE11552">
        <v>0</v>
      </c>
      <c r="DF11552">
        <v>0</v>
      </c>
      <c r="DG11552">
        <v>0</v>
      </c>
      <c r="DH11552">
        <v>0</v>
      </c>
      <c r="DI11552">
        <v>0</v>
      </c>
      <c r="DJ11552">
        <v>60</v>
      </c>
      <c r="DK11552">
        <v>1.0000000000000001E-5</v>
      </c>
      <c r="DL11552">
        <v>0</v>
      </c>
      <c r="DM11552">
        <v>0</v>
      </c>
      <c r="DN11552">
        <v>0</v>
      </c>
      <c r="DO11552">
        <v>0</v>
      </c>
      <c r="DP11552" cm="1">
        <f t="array" ref="DP11552">AVERAGE(_xlfn._xlws.FILTER(D11552:DO11552, MOD(COLUMN(D11552:DO11552)-COLUMN(D11552), 2)=0))</f>
        <v>2.5862068965517242</v>
      </c>
      <c r="DQ11552" cm="1">
        <f t="array" ref="DQ11552">AVERAGE(_xlfn._xlws.FILTER(E11552:DP11552, MOD(COLUMN(E11552:DP11552)-COLUMN(E11552), 2)=0))</f>
        <v>1.7241379310344828E-7</v>
      </c>
    </row>
    <row r="11553" spans="1:121" x14ac:dyDescent="0.25">
      <c r="A11553" t="s">
        <v>12047</v>
      </c>
      <c r="B11553">
        <v>3082534</v>
      </c>
      <c r="C11553" t="s">
        <v>120</v>
      </c>
      <c r="D11553">
        <v>0</v>
      </c>
      <c r="E11553">
        <v>0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>
        <v>0</v>
      </c>
      <c r="AF11553">
        <v>0</v>
      </c>
      <c r="AG11553">
        <v>0</v>
      </c>
      <c r="AH11553">
        <v>0</v>
      </c>
      <c r="AI11553">
        <v>0</v>
      </c>
      <c r="AJ11553">
        <v>0</v>
      </c>
      <c r="AK11553">
        <v>0</v>
      </c>
      <c r="AL11553">
        <v>0</v>
      </c>
      <c r="AM11553">
        <v>0</v>
      </c>
      <c r="AN11553">
        <v>0</v>
      </c>
      <c r="AO11553">
        <v>0</v>
      </c>
      <c r="AP11553">
        <v>0</v>
      </c>
      <c r="AQ11553">
        <v>0</v>
      </c>
      <c r="AR11553">
        <v>0</v>
      </c>
      <c r="AS11553">
        <v>0</v>
      </c>
      <c r="AT11553">
        <v>0</v>
      </c>
      <c r="AU11553">
        <v>0</v>
      </c>
      <c r="AV11553">
        <v>0</v>
      </c>
      <c r="AW11553">
        <v>0</v>
      </c>
      <c r="AX11553">
        <v>0</v>
      </c>
      <c r="AY11553">
        <v>0</v>
      </c>
      <c r="AZ11553">
        <v>36</v>
      </c>
      <c r="BA11553">
        <v>0</v>
      </c>
      <c r="BB11553">
        <v>0</v>
      </c>
      <c r="BC11553">
        <v>0</v>
      </c>
      <c r="BD11553">
        <v>0</v>
      </c>
      <c r="BE11553">
        <v>0</v>
      </c>
      <c r="BF11553">
        <v>0</v>
      </c>
      <c r="BG11553">
        <v>0</v>
      </c>
      <c r="BH11553">
        <v>0</v>
      </c>
      <c r="BI11553">
        <v>0</v>
      </c>
      <c r="BJ11553">
        <v>0</v>
      </c>
      <c r="BK11553">
        <v>0</v>
      </c>
      <c r="BL11553">
        <v>0</v>
      </c>
      <c r="BM11553">
        <v>0</v>
      </c>
      <c r="BN11553">
        <v>0</v>
      </c>
      <c r="BO11553">
        <v>0</v>
      </c>
      <c r="BP11553">
        <v>0</v>
      </c>
      <c r="BQ11553">
        <v>0</v>
      </c>
      <c r="BR11553">
        <v>0</v>
      </c>
      <c r="BS11553">
        <v>0</v>
      </c>
      <c r="BT11553">
        <v>0</v>
      </c>
      <c r="BU11553">
        <v>0</v>
      </c>
      <c r="BV11553">
        <v>26</v>
      </c>
      <c r="BW11553">
        <v>0</v>
      </c>
      <c r="BX11553">
        <v>0</v>
      </c>
      <c r="BY11553">
        <v>0</v>
      </c>
      <c r="BZ11553">
        <v>0</v>
      </c>
      <c r="CA11553">
        <v>0</v>
      </c>
      <c r="CB11553">
        <v>0</v>
      </c>
      <c r="CC11553">
        <v>0</v>
      </c>
      <c r="CD11553">
        <v>0</v>
      </c>
      <c r="CE11553">
        <v>0</v>
      </c>
      <c r="CF11553">
        <v>0</v>
      </c>
      <c r="CG11553">
        <v>0</v>
      </c>
      <c r="CH11553">
        <v>0</v>
      </c>
      <c r="CI11553">
        <v>0</v>
      </c>
      <c r="CJ11553">
        <v>0</v>
      </c>
      <c r="CK11553">
        <v>0</v>
      </c>
      <c r="CL11553">
        <v>0</v>
      </c>
      <c r="CM11553">
        <v>0</v>
      </c>
      <c r="CN11553">
        <v>0</v>
      </c>
      <c r="CO11553">
        <v>0</v>
      </c>
      <c r="CP11553">
        <v>0</v>
      </c>
      <c r="CQ11553">
        <v>0</v>
      </c>
      <c r="CR11553">
        <v>0</v>
      </c>
      <c r="CS11553">
        <v>0</v>
      </c>
      <c r="CT11553">
        <v>0</v>
      </c>
      <c r="CU11553">
        <v>0</v>
      </c>
      <c r="CV11553">
        <v>0</v>
      </c>
      <c r="CW11553">
        <v>0</v>
      </c>
      <c r="CX11553">
        <v>0</v>
      </c>
      <c r="CY11553">
        <v>0</v>
      </c>
      <c r="CZ11553">
        <v>0</v>
      </c>
      <c r="DA11553">
        <v>0</v>
      </c>
      <c r="DB11553">
        <v>75</v>
      </c>
      <c r="DC11553">
        <v>1.0000000000000001E-5</v>
      </c>
      <c r="DD11553">
        <v>0</v>
      </c>
      <c r="DE11553">
        <v>0</v>
      </c>
      <c r="DF11553">
        <v>0</v>
      </c>
      <c r="DG11553">
        <v>0</v>
      </c>
      <c r="DH11553">
        <v>0</v>
      </c>
      <c r="DI11553">
        <v>0</v>
      </c>
      <c r="DJ11553">
        <v>0</v>
      </c>
      <c r="DK11553">
        <v>0</v>
      </c>
      <c r="DL11553">
        <v>0</v>
      </c>
      <c r="DM11553">
        <v>0</v>
      </c>
      <c r="DN11553">
        <v>0</v>
      </c>
      <c r="DO11553">
        <v>0</v>
      </c>
      <c r="DP11553" cm="1">
        <f t="array" ref="DP11553">AVERAGE(_xlfn._xlws.FILTER(D11553:DO11553, MOD(COLUMN(D11553:DO11553)-COLUMN(D11553), 2)=0))</f>
        <v>2.3620689655172415</v>
      </c>
      <c r="DQ11553" cm="1">
        <f t="array" ref="DQ11553">AVERAGE(_xlfn._xlws.FILTER(E11553:DP11553, MOD(COLUMN(E11553:DP11553)-COLUMN(E11553), 2)=0))</f>
        <v>1.7241379310344828E-7</v>
      </c>
    </row>
    <row r="11554" spans="1:121" x14ac:dyDescent="0.25">
      <c r="A11554" t="s">
        <v>12051</v>
      </c>
      <c r="B11554">
        <v>1967666</v>
      </c>
      <c r="C11554" t="s">
        <v>120</v>
      </c>
      <c r="D11554">
        <v>0</v>
      </c>
      <c r="E11554">
        <v>0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E11554">
        <v>0</v>
      </c>
      <c r="AF11554">
        <v>0</v>
      </c>
      <c r="AG11554">
        <v>0</v>
      </c>
      <c r="AH11554">
        <v>0</v>
      </c>
      <c r="AI11554">
        <v>0</v>
      </c>
      <c r="AJ11554">
        <v>0</v>
      </c>
      <c r="AK11554">
        <v>0</v>
      </c>
      <c r="AL11554">
        <v>0</v>
      </c>
      <c r="AM11554">
        <v>0</v>
      </c>
      <c r="AN11554">
        <v>0</v>
      </c>
      <c r="AO11554">
        <v>0</v>
      </c>
      <c r="AP11554">
        <v>0</v>
      </c>
      <c r="AQ11554">
        <v>0</v>
      </c>
      <c r="AR11554">
        <v>0</v>
      </c>
      <c r="AS11554">
        <v>0</v>
      </c>
      <c r="AT11554">
        <v>0</v>
      </c>
      <c r="AU11554">
        <v>0</v>
      </c>
      <c r="AV11554">
        <v>0</v>
      </c>
      <c r="AW11554">
        <v>0</v>
      </c>
      <c r="AX11554">
        <v>0</v>
      </c>
      <c r="AY11554">
        <v>0</v>
      </c>
      <c r="AZ11554">
        <v>20</v>
      </c>
      <c r="BA11554">
        <v>0</v>
      </c>
      <c r="BB11554">
        <v>0</v>
      </c>
      <c r="BC11554">
        <v>0</v>
      </c>
      <c r="BD11554">
        <v>13</v>
      </c>
      <c r="BE11554">
        <v>0</v>
      </c>
      <c r="BF11554">
        <v>0</v>
      </c>
      <c r="BG11554">
        <v>0</v>
      </c>
      <c r="BH11554">
        <v>0</v>
      </c>
      <c r="BI11554">
        <v>0</v>
      </c>
      <c r="BJ11554">
        <v>0</v>
      </c>
      <c r="BK11554">
        <v>0</v>
      </c>
      <c r="BL11554">
        <v>0</v>
      </c>
      <c r="BM11554">
        <v>0</v>
      </c>
      <c r="BN11554">
        <v>0</v>
      </c>
      <c r="BO11554">
        <v>0</v>
      </c>
      <c r="BP11554">
        <v>0</v>
      </c>
      <c r="BQ11554">
        <v>0</v>
      </c>
      <c r="BR11554">
        <v>0</v>
      </c>
      <c r="BS11554">
        <v>0</v>
      </c>
      <c r="BT11554">
        <v>0</v>
      </c>
      <c r="BU11554">
        <v>0</v>
      </c>
      <c r="BV11554">
        <v>0</v>
      </c>
      <c r="BW11554">
        <v>0</v>
      </c>
      <c r="BX11554">
        <v>0</v>
      </c>
      <c r="BY11554">
        <v>0</v>
      </c>
      <c r="BZ11554">
        <v>0</v>
      </c>
      <c r="CA11554">
        <v>0</v>
      </c>
      <c r="CB11554">
        <v>0</v>
      </c>
      <c r="CC11554">
        <v>0</v>
      </c>
      <c r="CD11554">
        <v>0</v>
      </c>
      <c r="CE11554">
        <v>0</v>
      </c>
      <c r="CF11554">
        <v>0</v>
      </c>
      <c r="CG11554">
        <v>0</v>
      </c>
      <c r="CH11554">
        <v>0</v>
      </c>
      <c r="CI11554">
        <v>0</v>
      </c>
      <c r="CJ11554">
        <v>0</v>
      </c>
      <c r="CK11554">
        <v>0</v>
      </c>
      <c r="CL11554">
        <v>0</v>
      </c>
      <c r="CM11554">
        <v>0</v>
      </c>
      <c r="CN11554">
        <v>0</v>
      </c>
      <c r="CO11554">
        <v>0</v>
      </c>
      <c r="CP11554">
        <v>20</v>
      </c>
      <c r="CQ11554">
        <v>1.0000000000000001E-5</v>
      </c>
      <c r="CR11554">
        <v>0</v>
      </c>
      <c r="CS11554">
        <v>0</v>
      </c>
      <c r="CT11554">
        <v>0</v>
      </c>
      <c r="CU11554">
        <v>0</v>
      </c>
      <c r="CV11554">
        <v>0</v>
      </c>
      <c r="CW11554">
        <v>0</v>
      </c>
      <c r="CX11554">
        <v>0</v>
      </c>
      <c r="CY11554">
        <v>0</v>
      </c>
      <c r="CZ11554">
        <v>0</v>
      </c>
      <c r="DA11554">
        <v>0</v>
      </c>
      <c r="DB11554">
        <v>0</v>
      </c>
      <c r="DC11554">
        <v>0</v>
      </c>
      <c r="DD11554">
        <v>0</v>
      </c>
      <c r="DE11554">
        <v>0</v>
      </c>
      <c r="DF11554">
        <v>0</v>
      </c>
      <c r="DG11554">
        <v>0</v>
      </c>
      <c r="DH11554">
        <v>0</v>
      </c>
      <c r="DI11554">
        <v>0</v>
      </c>
      <c r="DJ11554">
        <v>0</v>
      </c>
      <c r="DK11554">
        <v>0</v>
      </c>
      <c r="DL11554">
        <v>0</v>
      </c>
      <c r="DM11554">
        <v>0</v>
      </c>
      <c r="DN11554">
        <v>0</v>
      </c>
      <c r="DO11554">
        <v>0</v>
      </c>
      <c r="DP11554" cm="1">
        <f t="array" ref="DP11554">AVERAGE(_xlfn._xlws.FILTER(D11554:DO11554, MOD(COLUMN(D11554:DO11554)-COLUMN(D11554), 2)=0))</f>
        <v>0.91379310344827591</v>
      </c>
      <c r="DQ11554" cm="1">
        <f t="array" ref="DQ11554">AVERAGE(_xlfn._xlws.FILTER(E11554:DP11554, MOD(COLUMN(E11554:DP11554)-COLUMN(E11554), 2)=0))</f>
        <v>1.7241379310344828E-7</v>
      </c>
    </row>
    <row r="11555" spans="1:121" x14ac:dyDescent="0.25">
      <c r="A11555" t="s">
        <v>12055</v>
      </c>
      <c r="B11555">
        <v>2692802</v>
      </c>
      <c r="C11555" t="s">
        <v>120</v>
      </c>
      <c r="D11555">
        <v>0</v>
      </c>
      <c r="E11555">
        <v>0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0</v>
      </c>
      <c r="AH11555">
        <v>0</v>
      </c>
      <c r="AI11555">
        <v>0</v>
      </c>
      <c r="AJ11555">
        <v>0</v>
      </c>
      <c r="AK11555">
        <v>0</v>
      </c>
      <c r="AL11555">
        <v>0</v>
      </c>
      <c r="AM11555">
        <v>0</v>
      </c>
      <c r="AN11555">
        <v>0</v>
      </c>
      <c r="AO11555">
        <v>0</v>
      </c>
      <c r="AP11555">
        <v>0</v>
      </c>
      <c r="AQ11555">
        <v>0</v>
      </c>
      <c r="AR11555">
        <v>0</v>
      </c>
      <c r="AS11555">
        <v>0</v>
      </c>
      <c r="AT11555">
        <v>0</v>
      </c>
      <c r="AU11555">
        <v>0</v>
      </c>
      <c r="AV11555">
        <v>0</v>
      </c>
      <c r="AW11555">
        <v>0</v>
      </c>
      <c r="AX11555">
        <v>0</v>
      </c>
      <c r="AY11555">
        <v>0</v>
      </c>
      <c r="AZ11555">
        <v>72</v>
      </c>
      <c r="BA11555">
        <v>0</v>
      </c>
      <c r="BB11555">
        <v>0</v>
      </c>
      <c r="BC11555">
        <v>0</v>
      </c>
      <c r="BD11555">
        <v>0</v>
      </c>
      <c r="BE11555">
        <v>0</v>
      </c>
      <c r="BF11555">
        <v>0</v>
      </c>
      <c r="BG11555">
        <v>0</v>
      </c>
      <c r="BH11555">
        <v>0</v>
      </c>
      <c r="BI11555">
        <v>0</v>
      </c>
      <c r="BJ11555">
        <v>0</v>
      </c>
      <c r="BK11555">
        <v>0</v>
      </c>
      <c r="BL11555">
        <v>0</v>
      </c>
      <c r="BM11555">
        <v>0</v>
      </c>
      <c r="BN11555">
        <v>0</v>
      </c>
      <c r="BO11555">
        <v>0</v>
      </c>
      <c r="BP11555">
        <v>0</v>
      </c>
      <c r="BQ11555">
        <v>0</v>
      </c>
      <c r="BR11555">
        <v>0</v>
      </c>
      <c r="BS11555">
        <v>0</v>
      </c>
      <c r="BT11555">
        <v>17</v>
      </c>
      <c r="BU11555">
        <v>1.0000000000000001E-5</v>
      </c>
      <c r="BV11555">
        <v>0</v>
      </c>
      <c r="BW11555">
        <v>0</v>
      </c>
      <c r="BX11555">
        <v>0</v>
      </c>
      <c r="BY11555">
        <v>0</v>
      </c>
      <c r="BZ11555">
        <v>0</v>
      </c>
      <c r="CA11555">
        <v>0</v>
      </c>
      <c r="CB11555">
        <v>0</v>
      </c>
      <c r="CC11555">
        <v>0</v>
      </c>
      <c r="CD11555">
        <v>0</v>
      </c>
      <c r="CE11555">
        <v>0</v>
      </c>
      <c r="CF11555">
        <v>185</v>
      </c>
      <c r="CG11555">
        <v>0</v>
      </c>
      <c r="CH11555">
        <v>0</v>
      </c>
      <c r="CI11555">
        <v>0</v>
      </c>
      <c r="CJ11555">
        <v>0</v>
      </c>
      <c r="CK11555">
        <v>0</v>
      </c>
      <c r="CL11555">
        <v>0</v>
      </c>
      <c r="CM11555">
        <v>0</v>
      </c>
      <c r="CN11555">
        <v>0</v>
      </c>
      <c r="CO11555">
        <v>0</v>
      </c>
      <c r="CP11555">
        <v>0</v>
      </c>
      <c r="CQ11555">
        <v>0</v>
      </c>
      <c r="CR11555">
        <v>0</v>
      </c>
      <c r="CS11555">
        <v>0</v>
      </c>
      <c r="CT11555">
        <v>0</v>
      </c>
      <c r="CU11555">
        <v>0</v>
      </c>
      <c r="CV11555">
        <v>0</v>
      </c>
      <c r="CW11555">
        <v>0</v>
      </c>
      <c r="CX11555">
        <v>0</v>
      </c>
      <c r="CY11555">
        <v>0</v>
      </c>
      <c r="CZ11555">
        <v>0</v>
      </c>
      <c r="DA11555">
        <v>0</v>
      </c>
      <c r="DB11555">
        <v>0</v>
      </c>
      <c r="DC11555">
        <v>0</v>
      </c>
      <c r="DD11555">
        <v>0</v>
      </c>
      <c r="DE11555">
        <v>0</v>
      </c>
      <c r="DF11555">
        <v>27</v>
      </c>
      <c r="DG11555">
        <v>0</v>
      </c>
      <c r="DH11555">
        <v>0</v>
      </c>
      <c r="DI11555">
        <v>0</v>
      </c>
      <c r="DJ11555">
        <v>0</v>
      </c>
      <c r="DK11555">
        <v>0</v>
      </c>
      <c r="DL11555">
        <v>0</v>
      </c>
      <c r="DM11555">
        <v>0</v>
      </c>
      <c r="DN11555">
        <v>0</v>
      </c>
      <c r="DO11555">
        <v>0</v>
      </c>
      <c r="DP11555" cm="1">
        <f t="array" ref="DP11555">AVERAGE(_xlfn._xlws.FILTER(D11555:DO11555, MOD(COLUMN(D11555:DO11555)-COLUMN(D11555), 2)=0))</f>
        <v>5.1896551724137927</v>
      </c>
      <c r="DQ11555" cm="1">
        <f t="array" ref="DQ11555">AVERAGE(_xlfn._xlws.FILTER(E11555:DP11555, MOD(COLUMN(E11555:DP11555)-COLUMN(E11555), 2)=0))</f>
        <v>1.7241379310344828E-7</v>
      </c>
    </row>
    <row r="11556" spans="1:121" x14ac:dyDescent="0.25">
      <c r="A11556" t="s">
        <v>12057</v>
      </c>
      <c r="B11556">
        <v>35773</v>
      </c>
      <c r="C11556" t="s">
        <v>120</v>
      </c>
      <c r="D11556">
        <v>0</v>
      </c>
      <c r="E11556">
        <v>0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0</v>
      </c>
      <c r="AF11556">
        <v>0</v>
      </c>
      <c r="AG11556">
        <v>0</v>
      </c>
      <c r="AH11556">
        <v>0</v>
      </c>
      <c r="AI11556">
        <v>0</v>
      </c>
      <c r="AJ11556">
        <v>0</v>
      </c>
      <c r="AK11556">
        <v>0</v>
      </c>
      <c r="AL11556">
        <v>0</v>
      </c>
      <c r="AM11556">
        <v>0</v>
      </c>
      <c r="AN11556">
        <v>0</v>
      </c>
      <c r="AO11556">
        <v>0</v>
      </c>
      <c r="AP11556">
        <v>0</v>
      </c>
      <c r="AQ11556">
        <v>0</v>
      </c>
      <c r="AR11556">
        <v>0</v>
      </c>
      <c r="AS11556">
        <v>0</v>
      </c>
      <c r="AT11556">
        <v>0</v>
      </c>
      <c r="AU11556">
        <v>0</v>
      </c>
      <c r="AV11556">
        <v>0</v>
      </c>
      <c r="AW11556">
        <v>0</v>
      </c>
      <c r="AX11556">
        <v>0</v>
      </c>
      <c r="AY11556">
        <v>0</v>
      </c>
      <c r="AZ11556">
        <v>245</v>
      </c>
      <c r="BA11556">
        <v>1.0000000000000001E-5</v>
      </c>
      <c r="BB11556">
        <v>0</v>
      </c>
      <c r="BC11556">
        <v>0</v>
      </c>
      <c r="BD11556">
        <v>0</v>
      </c>
      <c r="BE11556">
        <v>0</v>
      </c>
      <c r="BF11556">
        <v>21</v>
      </c>
      <c r="BG11556">
        <v>0</v>
      </c>
      <c r="BH11556">
        <v>0</v>
      </c>
      <c r="BI11556">
        <v>0</v>
      </c>
      <c r="BJ11556">
        <v>0</v>
      </c>
      <c r="BK11556">
        <v>0</v>
      </c>
      <c r="BL11556">
        <v>0</v>
      </c>
      <c r="BM11556">
        <v>0</v>
      </c>
      <c r="BN11556">
        <v>0</v>
      </c>
      <c r="BO11556">
        <v>0</v>
      </c>
      <c r="BP11556">
        <v>0</v>
      </c>
      <c r="BQ11556">
        <v>0</v>
      </c>
      <c r="BR11556">
        <v>0</v>
      </c>
      <c r="BS11556">
        <v>0</v>
      </c>
      <c r="BT11556">
        <v>0</v>
      </c>
      <c r="BU11556">
        <v>0</v>
      </c>
      <c r="BV11556">
        <v>0</v>
      </c>
      <c r="BW11556">
        <v>0</v>
      </c>
      <c r="BX11556">
        <v>0</v>
      </c>
      <c r="BY11556">
        <v>0</v>
      </c>
      <c r="BZ11556">
        <v>0</v>
      </c>
      <c r="CA11556">
        <v>0</v>
      </c>
      <c r="CB11556">
        <v>0</v>
      </c>
      <c r="CC11556">
        <v>0</v>
      </c>
      <c r="CD11556">
        <v>0</v>
      </c>
      <c r="CE11556">
        <v>0</v>
      </c>
      <c r="CF11556">
        <v>11</v>
      </c>
      <c r="CG11556">
        <v>0</v>
      </c>
      <c r="CH11556">
        <v>0</v>
      </c>
      <c r="CI11556">
        <v>0</v>
      </c>
      <c r="CJ11556">
        <v>0</v>
      </c>
      <c r="CK11556">
        <v>0</v>
      </c>
      <c r="CL11556">
        <v>0</v>
      </c>
      <c r="CM11556">
        <v>0</v>
      </c>
      <c r="CN11556">
        <v>0</v>
      </c>
      <c r="CO11556">
        <v>0</v>
      </c>
      <c r="CP11556">
        <v>0</v>
      </c>
      <c r="CQ11556">
        <v>0</v>
      </c>
      <c r="CR11556">
        <v>0</v>
      </c>
      <c r="CS11556">
        <v>0</v>
      </c>
      <c r="CT11556">
        <v>0</v>
      </c>
      <c r="CU11556">
        <v>0</v>
      </c>
      <c r="CV11556">
        <v>0</v>
      </c>
      <c r="CW11556">
        <v>0</v>
      </c>
      <c r="CX11556">
        <v>0</v>
      </c>
      <c r="CY11556">
        <v>0</v>
      </c>
      <c r="CZ11556">
        <v>0</v>
      </c>
      <c r="DA11556">
        <v>0</v>
      </c>
      <c r="DB11556">
        <v>0</v>
      </c>
      <c r="DC11556">
        <v>0</v>
      </c>
      <c r="DD11556">
        <v>0</v>
      </c>
      <c r="DE11556">
        <v>0</v>
      </c>
      <c r="DF11556">
        <v>0</v>
      </c>
      <c r="DG11556">
        <v>0</v>
      </c>
      <c r="DH11556">
        <v>0</v>
      </c>
      <c r="DI11556">
        <v>0</v>
      </c>
      <c r="DJ11556">
        <v>0</v>
      </c>
      <c r="DK11556">
        <v>0</v>
      </c>
      <c r="DL11556">
        <v>0</v>
      </c>
      <c r="DM11556">
        <v>0</v>
      </c>
      <c r="DN11556">
        <v>0</v>
      </c>
      <c r="DO11556">
        <v>0</v>
      </c>
      <c r="DP11556" cm="1">
        <f t="array" ref="DP11556">AVERAGE(_xlfn._xlws.FILTER(D11556:DO11556, MOD(COLUMN(D11556:DO11556)-COLUMN(D11556), 2)=0))</f>
        <v>4.7758620689655169</v>
      </c>
      <c r="DQ11556" cm="1">
        <f t="array" ref="DQ11556">AVERAGE(_xlfn._xlws.FILTER(E11556:DP11556, MOD(COLUMN(E11556:DP11556)-COLUMN(E11556), 2)=0))</f>
        <v>1.7241379310344828E-7</v>
      </c>
    </row>
    <row r="11557" spans="1:121" x14ac:dyDescent="0.25">
      <c r="A11557" t="s">
        <v>12062</v>
      </c>
      <c r="B11557">
        <v>3066288</v>
      </c>
      <c r="C11557" t="s">
        <v>120</v>
      </c>
      <c r="D11557">
        <v>0</v>
      </c>
      <c r="E11557">
        <v>0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0</v>
      </c>
      <c r="AF11557">
        <v>0</v>
      </c>
      <c r="AG11557">
        <v>0</v>
      </c>
      <c r="AH11557">
        <v>0</v>
      </c>
      <c r="AI11557">
        <v>0</v>
      </c>
      <c r="AJ11557">
        <v>0</v>
      </c>
      <c r="AK11557">
        <v>0</v>
      </c>
      <c r="AL11557">
        <v>0</v>
      </c>
      <c r="AM11557">
        <v>0</v>
      </c>
      <c r="AN11557">
        <v>0</v>
      </c>
      <c r="AO11557">
        <v>0</v>
      </c>
      <c r="AP11557">
        <v>0</v>
      </c>
      <c r="AQ11557">
        <v>0</v>
      </c>
      <c r="AR11557">
        <v>0</v>
      </c>
      <c r="AS11557">
        <v>0</v>
      </c>
      <c r="AT11557">
        <v>0</v>
      </c>
      <c r="AU11557">
        <v>0</v>
      </c>
      <c r="AV11557">
        <v>0</v>
      </c>
      <c r="AW11557">
        <v>0</v>
      </c>
      <c r="AX11557">
        <v>0</v>
      </c>
      <c r="AY11557">
        <v>0</v>
      </c>
      <c r="AZ11557">
        <v>183</v>
      </c>
      <c r="BA11557">
        <v>1.0000000000000001E-5</v>
      </c>
      <c r="BB11557">
        <v>0</v>
      </c>
      <c r="BC11557">
        <v>0</v>
      </c>
      <c r="BD11557">
        <v>0</v>
      </c>
      <c r="BE11557">
        <v>0</v>
      </c>
      <c r="BF11557">
        <v>0</v>
      </c>
      <c r="BG11557">
        <v>0</v>
      </c>
      <c r="BH11557">
        <v>0</v>
      </c>
      <c r="BI11557">
        <v>0</v>
      </c>
      <c r="BJ11557">
        <v>0</v>
      </c>
      <c r="BK11557">
        <v>0</v>
      </c>
      <c r="BL11557">
        <v>0</v>
      </c>
      <c r="BM11557">
        <v>0</v>
      </c>
      <c r="BN11557">
        <v>0</v>
      </c>
      <c r="BO11557">
        <v>0</v>
      </c>
      <c r="BP11557">
        <v>0</v>
      </c>
      <c r="BQ11557">
        <v>0</v>
      </c>
      <c r="BR11557">
        <v>0</v>
      </c>
      <c r="BS11557">
        <v>0</v>
      </c>
      <c r="BT11557">
        <v>0</v>
      </c>
      <c r="BU11557">
        <v>0</v>
      </c>
      <c r="BV11557">
        <v>0</v>
      </c>
      <c r="BW11557">
        <v>0</v>
      </c>
      <c r="BX11557">
        <v>0</v>
      </c>
      <c r="BY11557">
        <v>0</v>
      </c>
      <c r="BZ11557">
        <v>0</v>
      </c>
      <c r="CA11557">
        <v>0</v>
      </c>
      <c r="CB11557">
        <v>0</v>
      </c>
      <c r="CC11557">
        <v>0</v>
      </c>
      <c r="CD11557">
        <v>0</v>
      </c>
      <c r="CE11557">
        <v>0</v>
      </c>
      <c r="CF11557">
        <v>0</v>
      </c>
      <c r="CG11557">
        <v>0</v>
      </c>
      <c r="CH11557">
        <v>0</v>
      </c>
      <c r="CI11557">
        <v>0</v>
      </c>
      <c r="CJ11557">
        <v>0</v>
      </c>
      <c r="CK11557">
        <v>0</v>
      </c>
      <c r="CL11557">
        <v>0</v>
      </c>
      <c r="CM11557">
        <v>0</v>
      </c>
      <c r="CN11557">
        <v>0</v>
      </c>
      <c r="CO11557">
        <v>0</v>
      </c>
      <c r="CP11557">
        <v>0</v>
      </c>
      <c r="CQ11557">
        <v>0</v>
      </c>
      <c r="CR11557">
        <v>0</v>
      </c>
      <c r="CS11557">
        <v>0</v>
      </c>
      <c r="CT11557">
        <v>0</v>
      </c>
      <c r="CU11557">
        <v>0</v>
      </c>
      <c r="CV11557">
        <v>0</v>
      </c>
      <c r="CW11557">
        <v>0</v>
      </c>
      <c r="CX11557">
        <v>0</v>
      </c>
      <c r="CY11557">
        <v>0</v>
      </c>
      <c r="CZ11557">
        <v>0</v>
      </c>
      <c r="DA11557">
        <v>0</v>
      </c>
      <c r="DB11557">
        <v>0</v>
      </c>
      <c r="DC11557">
        <v>0</v>
      </c>
      <c r="DD11557">
        <v>0</v>
      </c>
      <c r="DE11557">
        <v>0</v>
      </c>
      <c r="DF11557">
        <v>0</v>
      </c>
      <c r="DG11557">
        <v>0</v>
      </c>
      <c r="DH11557">
        <v>0</v>
      </c>
      <c r="DI11557">
        <v>0</v>
      </c>
      <c r="DJ11557">
        <v>0</v>
      </c>
      <c r="DK11557">
        <v>0</v>
      </c>
      <c r="DL11557">
        <v>0</v>
      </c>
      <c r="DM11557">
        <v>0</v>
      </c>
      <c r="DN11557">
        <v>0</v>
      </c>
      <c r="DO11557">
        <v>0</v>
      </c>
      <c r="DP11557" cm="1">
        <f t="array" ref="DP11557">AVERAGE(_xlfn._xlws.FILTER(D11557:DO11557, MOD(COLUMN(D11557:DO11557)-COLUMN(D11557), 2)=0))</f>
        <v>3.1551724137931036</v>
      </c>
      <c r="DQ11557" cm="1">
        <f t="array" ref="DQ11557">AVERAGE(_xlfn._xlws.FILTER(E11557:DP11557, MOD(COLUMN(E11557:DP11557)-COLUMN(E11557), 2)=0))</f>
        <v>1.7241379310344828E-7</v>
      </c>
    </row>
    <row r="11558" spans="1:121" x14ac:dyDescent="0.25">
      <c r="A11558" t="s">
        <v>12063</v>
      </c>
      <c r="B11558">
        <v>3066282</v>
      </c>
      <c r="C11558" t="s">
        <v>120</v>
      </c>
      <c r="D11558">
        <v>0</v>
      </c>
      <c r="E11558">
        <v>0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0</v>
      </c>
      <c r="AF11558">
        <v>0</v>
      </c>
      <c r="AG11558">
        <v>0</v>
      </c>
      <c r="AH11558">
        <v>0</v>
      </c>
      <c r="AI11558">
        <v>0</v>
      </c>
      <c r="AJ11558">
        <v>0</v>
      </c>
      <c r="AK11558">
        <v>0</v>
      </c>
      <c r="AL11558">
        <v>0</v>
      </c>
      <c r="AM11558">
        <v>0</v>
      </c>
      <c r="AN11558">
        <v>0</v>
      </c>
      <c r="AO11558">
        <v>0</v>
      </c>
      <c r="AP11558">
        <v>0</v>
      </c>
      <c r="AQ11558">
        <v>0</v>
      </c>
      <c r="AR11558">
        <v>0</v>
      </c>
      <c r="AS11558">
        <v>0</v>
      </c>
      <c r="AT11558">
        <v>0</v>
      </c>
      <c r="AU11558">
        <v>0</v>
      </c>
      <c r="AV11558">
        <v>0</v>
      </c>
      <c r="AW11558">
        <v>0</v>
      </c>
      <c r="AX11558">
        <v>0</v>
      </c>
      <c r="AY11558">
        <v>0</v>
      </c>
      <c r="AZ11558">
        <v>145</v>
      </c>
      <c r="BA11558">
        <v>1.0000000000000001E-5</v>
      </c>
      <c r="BB11558">
        <v>0</v>
      </c>
      <c r="BC11558">
        <v>0</v>
      </c>
      <c r="BD11558">
        <v>0</v>
      </c>
      <c r="BE11558">
        <v>0</v>
      </c>
      <c r="BF11558">
        <v>0</v>
      </c>
      <c r="BG11558">
        <v>0</v>
      </c>
      <c r="BH11558">
        <v>0</v>
      </c>
      <c r="BI11558">
        <v>0</v>
      </c>
      <c r="BJ11558">
        <v>0</v>
      </c>
      <c r="BK11558">
        <v>0</v>
      </c>
      <c r="BL11558">
        <v>0</v>
      </c>
      <c r="BM11558">
        <v>0</v>
      </c>
      <c r="BN11558">
        <v>0</v>
      </c>
      <c r="BO11558">
        <v>0</v>
      </c>
      <c r="BP11558">
        <v>0</v>
      </c>
      <c r="BQ11558">
        <v>0</v>
      </c>
      <c r="BR11558">
        <v>0</v>
      </c>
      <c r="BS11558">
        <v>0</v>
      </c>
      <c r="BT11558">
        <v>0</v>
      </c>
      <c r="BU11558">
        <v>0</v>
      </c>
      <c r="BV11558">
        <v>0</v>
      </c>
      <c r="BW11558">
        <v>0</v>
      </c>
      <c r="BX11558">
        <v>0</v>
      </c>
      <c r="BY11558">
        <v>0</v>
      </c>
      <c r="BZ11558">
        <v>0</v>
      </c>
      <c r="CA11558">
        <v>0</v>
      </c>
      <c r="CB11558">
        <v>0</v>
      </c>
      <c r="CC11558">
        <v>0</v>
      </c>
      <c r="CD11558">
        <v>0</v>
      </c>
      <c r="CE11558">
        <v>0</v>
      </c>
      <c r="CF11558">
        <v>0</v>
      </c>
      <c r="CG11558">
        <v>0</v>
      </c>
      <c r="CH11558">
        <v>0</v>
      </c>
      <c r="CI11558">
        <v>0</v>
      </c>
      <c r="CJ11558">
        <v>0</v>
      </c>
      <c r="CK11558">
        <v>0</v>
      </c>
      <c r="CL11558">
        <v>0</v>
      </c>
      <c r="CM11558">
        <v>0</v>
      </c>
      <c r="CN11558">
        <v>0</v>
      </c>
      <c r="CO11558">
        <v>0</v>
      </c>
      <c r="CP11558">
        <v>0</v>
      </c>
      <c r="CQ11558">
        <v>0</v>
      </c>
      <c r="CR11558">
        <v>0</v>
      </c>
      <c r="CS11558">
        <v>0</v>
      </c>
      <c r="CT11558">
        <v>0</v>
      </c>
      <c r="CU11558">
        <v>0</v>
      </c>
      <c r="CV11558">
        <v>0</v>
      </c>
      <c r="CW11558">
        <v>0</v>
      </c>
      <c r="CX11558">
        <v>0</v>
      </c>
      <c r="CY11558">
        <v>0</v>
      </c>
      <c r="CZ11558">
        <v>0</v>
      </c>
      <c r="DA11558">
        <v>0</v>
      </c>
      <c r="DB11558">
        <v>0</v>
      </c>
      <c r="DC11558">
        <v>0</v>
      </c>
      <c r="DD11558">
        <v>0</v>
      </c>
      <c r="DE11558">
        <v>0</v>
      </c>
      <c r="DF11558">
        <v>0</v>
      </c>
      <c r="DG11558">
        <v>0</v>
      </c>
      <c r="DH11558">
        <v>0</v>
      </c>
      <c r="DI11558">
        <v>0</v>
      </c>
      <c r="DJ11558">
        <v>0</v>
      </c>
      <c r="DK11558">
        <v>0</v>
      </c>
      <c r="DL11558">
        <v>0</v>
      </c>
      <c r="DM11558">
        <v>0</v>
      </c>
      <c r="DN11558">
        <v>0</v>
      </c>
      <c r="DO11558">
        <v>0</v>
      </c>
      <c r="DP11558" cm="1">
        <f t="array" ref="DP11558">AVERAGE(_xlfn._xlws.FILTER(D11558:DO11558, MOD(COLUMN(D11558:DO11558)-COLUMN(D11558), 2)=0))</f>
        <v>2.5</v>
      </c>
      <c r="DQ11558" cm="1">
        <f t="array" ref="DQ11558">AVERAGE(_xlfn._xlws.FILTER(E11558:DP11558, MOD(COLUMN(E11558:DP11558)-COLUMN(E11558), 2)=0))</f>
        <v>1.7241379310344828E-7</v>
      </c>
    </row>
    <row r="11559" spans="1:121" x14ac:dyDescent="0.25">
      <c r="A11559" t="s">
        <v>12064</v>
      </c>
      <c r="B11559">
        <v>3066321</v>
      </c>
      <c r="C11559" t="s">
        <v>120</v>
      </c>
      <c r="D11559">
        <v>0</v>
      </c>
      <c r="E11559">
        <v>0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0</v>
      </c>
      <c r="AF11559">
        <v>0</v>
      </c>
      <c r="AG11559">
        <v>0</v>
      </c>
      <c r="AH11559">
        <v>0</v>
      </c>
      <c r="AI11559">
        <v>0</v>
      </c>
      <c r="AJ11559">
        <v>0</v>
      </c>
      <c r="AK11559">
        <v>0</v>
      </c>
      <c r="AL11559">
        <v>0</v>
      </c>
      <c r="AM11559">
        <v>0</v>
      </c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0</v>
      </c>
      <c r="AT11559">
        <v>0</v>
      </c>
      <c r="AU11559">
        <v>0</v>
      </c>
      <c r="AV11559">
        <v>0</v>
      </c>
      <c r="AW11559">
        <v>0</v>
      </c>
      <c r="AX11559">
        <v>0</v>
      </c>
      <c r="AY11559">
        <v>0</v>
      </c>
      <c r="AZ11559">
        <v>90</v>
      </c>
      <c r="BA11559">
        <v>0</v>
      </c>
      <c r="BB11559">
        <v>0</v>
      </c>
      <c r="BC11559">
        <v>0</v>
      </c>
      <c r="BD11559">
        <v>0</v>
      </c>
      <c r="BE11559">
        <v>0</v>
      </c>
      <c r="BF11559">
        <v>0</v>
      </c>
      <c r="BG11559">
        <v>0</v>
      </c>
      <c r="BH11559">
        <v>0</v>
      </c>
      <c r="BI11559">
        <v>0</v>
      </c>
      <c r="BJ11559">
        <v>0</v>
      </c>
      <c r="BK11559">
        <v>0</v>
      </c>
      <c r="BL11559">
        <v>25</v>
      </c>
      <c r="BM11559">
        <v>1.0000000000000001E-5</v>
      </c>
      <c r="BN11559">
        <v>0</v>
      </c>
      <c r="BO11559">
        <v>0</v>
      </c>
      <c r="BP11559">
        <v>0</v>
      </c>
      <c r="BQ11559">
        <v>0</v>
      </c>
      <c r="BR11559">
        <v>0</v>
      </c>
      <c r="BS11559">
        <v>0</v>
      </c>
      <c r="BT11559">
        <v>0</v>
      </c>
      <c r="BU11559">
        <v>0</v>
      </c>
      <c r="BV11559">
        <v>0</v>
      </c>
      <c r="BW11559">
        <v>0</v>
      </c>
      <c r="BX11559">
        <v>0</v>
      </c>
      <c r="BY11559">
        <v>0</v>
      </c>
      <c r="BZ11559">
        <v>0</v>
      </c>
      <c r="CA11559">
        <v>0</v>
      </c>
      <c r="CB11559">
        <v>0</v>
      </c>
      <c r="CC11559">
        <v>0</v>
      </c>
      <c r="CD11559">
        <v>0</v>
      </c>
      <c r="CE11559">
        <v>0</v>
      </c>
      <c r="CF11559">
        <v>0</v>
      </c>
      <c r="CG11559">
        <v>0</v>
      </c>
      <c r="CH11559">
        <v>0</v>
      </c>
      <c r="CI11559">
        <v>0</v>
      </c>
      <c r="CJ11559">
        <v>0</v>
      </c>
      <c r="CK11559">
        <v>0</v>
      </c>
      <c r="CL11559">
        <v>0</v>
      </c>
      <c r="CM11559">
        <v>0</v>
      </c>
      <c r="CN11559">
        <v>0</v>
      </c>
      <c r="CO11559">
        <v>0</v>
      </c>
      <c r="CP11559">
        <v>0</v>
      </c>
      <c r="CQ11559">
        <v>0</v>
      </c>
      <c r="CR11559">
        <v>0</v>
      </c>
      <c r="CS11559">
        <v>0</v>
      </c>
      <c r="CT11559">
        <v>0</v>
      </c>
      <c r="CU11559">
        <v>0</v>
      </c>
      <c r="CV11559">
        <v>0</v>
      </c>
      <c r="CW11559">
        <v>0</v>
      </c>
      <c r="CX11559">
        <v>0</v>
      </c>
      <c r="CY11559">
        <v>0</v>
      </c>
      <c r="CZ11559">
        <v>0</v>
      </c>
      <c r="DA11559">
        <v>0</v>
      </c>
      <c r="DB11559">
        <v>0</v>
      </c>
      <c r="DC11559">
        <v>0</v>
      </c>
      <c r="DD11559">
        <v>0</v>
      </c>
      <c r="DE11559">
        <v>0</v>
      </c>
      <c r="DF11559">
        <v>0</v>
      </c>
      <c r="DG11559">
        <v>0</v>
      </c>
      <c r="DH11559">
        <v>0</v>
      </c>
      <c r="DI11559">
        <v>0</v>
      </c>
      <c r="DJ11559">
        <v>0</v>
      </c>
      <c r="DK11559">
        <v>0</v>
      </c>
      <c r="DL11559">
        <v>0</v>
      </c>
      <c r="DM11559">
        <v>0</v>
      </c>
      <c r="DN11559">
        <v>0</v>
      </c>
      <c r="DO11559">
        <v>0</v>
      </c>
      <c r="DP11559" cm="1">
        <f t="array" ref="DP11559">AVERAGE(_xlfn._xlws.FILTER(D11559:DO11559, MOD(COLUMN(D11559:DO11559)-COLUMN(D11559), 2)=0))</f>
        <v>1.9827586206896552</v>
      </c>
      <c r="DQ11559" cm="1">
        <f t="array" ref="DQ11559">AVERAGE(_xlfn._xlws.FILTER(E11559:DP11559, MOD(COLUMN(E11559:DP11559)-COLUMN(E11559), 2)=0))</f>
        <v>1.7241379310344828E-7</v>
      </c>
    </row>
    <row r="11560" spans="1:121" x14ac:dyDescent="0.25">
      <c r="A11560" t="s">
        <v>12068</v>
      </c>
      <c r="B11560">
        <v>81459</v>
      </c>
      <c r="C11560" t="s">
        <v>120</v>
      </c>
      <c r="D11560">
        <v>0</v>
      </c>
      <c r="E11560">
        <v>0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0</v>
      </c>
      <c r="AF11560">
        <v>0</v>
      </c>
      <c r="AG11560">
        <v>0</v>
      </c>
      <c r="AH11560">
        <v>0</v>
      </c>
      <c r="AI11560">
        <v>0</v>
      </c>
      <c r="AJ11560">
        <v>0</v>
      </c>
      <c r="AK11560">
        <v>0</v>
      </c>
      <c r="AL11560">
        <v>0</v>
      </c>
      <c r="AM11560">
        <v>0</v>
      </c>
      <c r="AN11560">
        <v>0</v>
      </c>
      <c r="AO11560">
        <v>0</v>
      </c>
      <c r="AP11560">
        <v>0</v>
      </c>
      <c r="AQ11560">
        <v>0</v>
      </c>
      <c r="AR11560">
        <v>0</v>
      </c>
      <c r="AS11560">
        <v>0</v>
      </c>
      <c r="AT11560">
        <v>0</v>
      </c>
      <c r="AU11560">
        <v>0</v>
      </c>
      <c r="AV11560">
        <v>0</v>
      </c>
      <c r="AW11560">
        <v>0</v>
      </c>
      <c r="AX11560">
        <v>0</v>
      </c>
      <c r="AY11560">
        <v>0</v>
      </c>
      <c r="AZ11560">
        <v>80</v>
      </c>
      <c r="BA11560">
        <v>0</v>
      </c>
      <c r="BB11560">
        <v>0</v>
      </c>
      <c r="BC11560">
        <v>0</v>
      </c>
      <c r="BD11560">
        <v>0</v>
      </c>
      <c r="BE11560">
        <v>0</v>
      </c>
      <c r="BF11560">
        <v>0</v>
      </c>
      <c r="BG11560">
        <v>0</v>
      </c>
      <c r="BH11560">
        <v>0</v>
      </c>
      <c r="BI11560">
        <v>0</v>
      </c>
      <c r="BJ11560">
        <v>0</v>
      </c>
      <c r="BK11560">
        <v>0</v>
      </c>
      <c r="BL11560">
        <v>0</v>
      </c>
      <c r="BM11560">
        <v>0</v>
      </c>
      <c r="BN11560">
        <v>0</v>
      </c>
      <c r="BO11560">
        <v>0</v>
      </c>
      <c r="BP11560">
        <v>0</v>
      </c>
      <c r="BQ11560">
        <v>0</v>
      </c>
      <c r="BR11560">
        <v>0</v>
      </c>
      <c r="BS11560">
        <v>0</v>
      </c>
      <c r="BT11560">
        <v>0</v>
      </c>
      <c r="BU11560">
        <v>0</v>
      </c>
      <c r="BV11560">
        <v>37</v>
      </c>
      <c r="BW11560">
        <v>0</v>
      </c>
      <c r="BX11560">
        <v>0</v>
      </c>
      <c r="BY11560">
        <v>0</v>
      </c>
      <c r="BZ11560">
        <v>0</v>
      </c>
      <c r="CA11560">
        <v>0</v>
      </c>
      <c r="CB11560">
        <v>0</v>
      </c>
      <c r="CC11560">
        <v>0</v>
      </c>
      <c r="CD11560">
        <v>0</v>
      </c>
      <c r="CE11560">
        <v>0</v>
      </c>
      <c r="CF11560">
        <v>23</v>
      </c>
      <c r="CG11560">
        <v>0</v>
      </c>
      <c r="CH11560">
        <v>28</v>
      </c>
      <c r="CI11560">
        <v>0</v>
      </c>
      <c r="CJ11560">
        <v>0</v>
      </c>
      <c r="CK11560">
        <v>0</v>
      </c>
      <c r="CL11560">
        <v>0</v>
      </c>
      <c r="CM11560">
        <v>0</v>
      </c>
      <c r="CN11560">
        <v>24</v>
      </c>
      <c r="CO11560">
        <v>1.0000000000000001E-5</v>
      </c>
      <c r="CP11560">
        <v>0</v>
      </c>
      <c r="CQ11560">
        <v>0</v>
      </c>
      <c r="CR11560">
        <v>0</v>
      </c>
      <c r="CS11560">
        <v>0</v>
      </c>
      <c r="CT11560">
        <v>0</v>
      </c>
      <c r="CU11560">
        <v>0</v>
      </c>
      <c r="CV11560">
        <v>0</v>
      </c>
      <c r="CW11560">
        <v>0</v>
      </c>
      <c r="CX11560">
        <v>0</v>
      </c>
      <c r="CY11560">
        <v>0</v>
      </c>
      <c r="CZ11560">
        <v>0</v>
      </c>
      <c r="DA11560">
        <v>0</v>
      </c>
      <c r="DB11560">
        <v>0</v>
      </c>
      <c r="DC11560">
        <v>0</v>
      </c>
      <c r="DD11560">
        <v>0</v>
      </c>
      <c r="DE11560">
        <v>0</v>
      </c>
      <c r="DF11560">
        <v>0</v>
      </c>
      <c r="DG11560">
        <v>0</v>
      </c>
      <c r="DH11560">
        <v>0</v>
      </c>
      <c r="DI11560">
        <v>0</v>
      </c>
      <c r="DJ11560">
        <v>0</v>
      </c>
      <c r="DK11560">
        <v>0</v>
      </c>
      <c r="DL11560">
        <v>0</v>
      </c>
      <c r="DM11560">
        <v>0</v>
      </c>
      <c r="DN11560">
        <v>0</v>
      </c>
      <c r="DO11560">
        <v>0</v>
      </c>
      <c r="DP11560" cm="1">
        <f t="array" ref="DP11560">AVERAGE(_xlfn._xlws.FILTER(D11560:DO11560, MOD(COLUMN(D11560:DO11560)-COLUMN(D11560), 2)=0))</f>
        <v>3.3103448275862069</v>
      </c>
      <c r="DQ11560" cm="1">
        <f t="array" ref="DQ11560">AVERAGE(_xlfn._xlws.FILTER(E11560:DP11560, MOD(COLUMN(E11560:DP11560)-COLUMN(E11560), 2)=0))</f>
        <v>1.7241379310344828E-7</v>
      </c>
    </row>
    <row r="11561" spans="1:121" x14ac:dyDescent="0.25">
      <c r="A11561" t="s">
        <v>12070</v>
      </c>
      <c r="B11561">
        <v>215578</v>
      </c>
      <c r="C11561" t="s">
        <v>120</v>
      </c>
      <c r="D11561">
        <v>0</v>
      </c>
      <c r="E11561">
        <v>0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0</v>
      </c>
      <c r="AJ11561">
        <v>0</v>
      </c>
      <c r="AK11561">
        <v>0</v>
      </c>
      <c r="AL11561">
        <v>0</v>
      </c>
      <c r="AM11561">
        <v>0</v>
      </c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0</v>
      </c>
      <c r="AT11561">
        <v>0</v>
      </c>
      <c r="AU11561">
        <v>0</v>
      </c>
      <c r="AV11561">
        <v>0</v>
      </c>
      <c r="AW11561">
        <v>0</v>
      </c>
      <c r="AX11561">
        <v>0</v>
      </c>
      <c r="AY11561">
        <v>0</v>
      </c>
      <c r="AZ11561">
        <v>38</v>
      </c>
      <c r="BA11561">
        <v>0</v>
      </c>
      <c r="BB11561">
        <v>0</v>
      </c>
      <c r="BC11561">
        <v>0</v>
      </c>
      <c r="BD11561">
        <v>0</v>
      </c>
      <c r="BE11561">
        <v>0</v>
      </c>
      <c r="BF11561">
        <v>38</v>
      </c>
      <c r="BG11561">
        <v>1.0000000000000001E-5</v>
      </c>
      <c r="BH11561">
        <v>0</v>
      </c>
      <c r="BI11561">
        <v>0</v>
      </c>
      <c r="BJ11561">
        <v>0</v>
      </c>
      <c r="BK11561">
        <v>0</v>
      </c>
      <c r="BL11561">
        <v>0</v>
      </c>
      <c r="BM11561">
        <v>0</v>
      </c>
      <c r="BN11561">
        <v>0</v>
      </c>
      <c r="BO11561">
        <v>0</v>
      </c>
      <c r="BP11561">
        <v>0</v>
      </c>
      <c r="BQ11561">
        <v>0</v>
      </c>
      <c r="BR11561">
        <v>0</v>
      </c>
      <c r="BS11561">
        <v>0</v>
      </c>
      <c r="BT11561">
        <v>0</v>
      </c>
      <c r="BU11561">
        <v>0</v>
      </c>
      <c r="BV11561">
        <v>0</v>
      </c>
      <c r="BW11561">
        <v>0</v>
      </c>
      <c r="BX11561">
        <v>0</v>
      </c>
      <c r="BY11561">
        <v>0</v>
      </c>
      <c r="BZ11561">
        <v>0</v>
      </c>
      <c r="CA11561">
        <v>0</v>
      </c>
      <c r="CB11561">
        <v>0</v>
      </c>
      <c r="CC11561">
        <v>0</v>
      </c>
      <c r="CD11561">
        <v>0</v>
      </c>
      <c r="CE11561">
        <v>0</v>
      </c>
      <c r="CF11561">
        <v>34</v>
      </c>
      <c r="CG11561">
        <v>0</v>
      </c>
      <c r="CH11561">
        <v>0</v>
      </c>
      <c r="CI11561">
        <v>0</v>
      </c>
      <c r="CJ11561">
        <v>0</v>
      </c>
      <c r="CK11561">
        <v>0</v>
      </c>
      <c r="CL11561">
        <v>0</v>
      </c>
      <c r="CM11561">
        <v>0</v>
      </c>
      <c r="CN11561">
        <v>14</v>
      </c>
      <c r="CO11561">
        <v>0</v>
      </c>
      <c r="CP11561">
        <v>0</v>
      </c>
      <c r="CQ11561">
        <v>0</v>
      </c>
      <c r="CR11561">
        <v>0</v>
      </c>
      <c r="CS11561">
        <v>0</v>
      </c>
      <c r="CT11561">
        <v>0</v>
      </c>
      <c r="CU11561">
        <v>0</v>
      </c>
      <c r="CV11561">
        <v>0</v>
      </c>
      <c r="CW11561">
        <v>0</v>
      </c>
      <c r="CX11561">
        <v>0</v>
      </c>
      <c r="CY11561">
        <v>0</v>
      </c>
      <c r="CZ11561">
        <v>0</v>
      </c>
      <c r="DA11561">
        <v>0</v>
      </c>
      <c r="DB11561">
        <v>0</v>
      </c>
      <c r="DC11561">
        <v>0</v>
      </c>
      <c r="DD11561">
        <v>0</v>
      </c>
      <c r="DE11561">
        <v>0</v>
      </c>
      <c r="DF11561">
        <v>0</v>
      </c>
      <c r="DG11561">
        <v>0</v>
      </c>
      <c r="DH11561">
        <v>0</v>
      </c>
      <c r="DI11561">
        <v>0</v>
      </c>
      <c r="DJ11561">
        <v>0</v>
      </c>
      <c r="DK11561">
        <v>0</v>
      </c>
      <c r="DL11561">
        <v>0</v>
      </c>
      <c r="DM11561">
        <v>0</v>
      </c>
      <c r="DN11561">
        <v>0</v>
      </c>
      <c r="DO11561">
        <v>0</v>
      </c>
      <c r="DP11561" cm="1">
        <f t="array" ref="DP11561">AVERAGE(_xlfn._xlws.FILTER(D11561:DO11561, MOD(COLUMN(D11561:DO11561)-COLUMN(D11561), 2)=0))</f>
        <v>2.1379310344827585</v>
      </c>
      <c r="DQ11561" cm="1">
        <f t="array" ref="DQ11561">AVERAGE(_xlfn._xlws.FILTER(E11561:DP11561, MOD(COLUMN(E11561:DP11561)-COLUMN(E11561), 2)=0))</f>
        <v>1.7241379310344828E-7</v>
      </c>
    </row>
    <row r="11562" spans="1:121" x14ac:dyDescent="0.25">
      <c r="A11562" t="s">
        <v>12072</v>
      </c>
      <c r="B11562">
        <v>3398774</v>
      </c>
      <c r="C11562" t="s">
        <v>120</v>
      </c>
      <c r="D11562">
        <v>0</v>
      </c>
      <c r="E11562">
        <v>0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E11562">
        <v>0</v>
      </c>
      <c r="AF11562">
        <v>0</v>
      </c>
      <c r="AG11562">
        <v>0</v>
      </c>
      <c r="AH11562">
        <v>0</v>
      </c>
      <c r="AI11562">
        <v>0</v>
      </c>
      <c r="AJ11562">
        <v>0</v>
      </c>
      <c r="AK11562">
        <v>0</v>
      </c>
      <c r="AL11562">
        <v>0</v>
      </c>
      <c r="AM11562">
        <v>0</v>
      </c>
      <c r="AN11562">
        <v>0</v>
      </c>
      <c r="AO11562">
        <v>0</v>
      </c>
      <c r="AP11562">
        <v>0</v>
      </c>
      <c r="AQ11562">
        <v>0</v>
      </c>
      <c r="AR11562">
        <v>0</v>
      </c>
      <c r="AS11562">
        <v>0</v>
      </c>
      <c r="AT11562">
        <v>0</v>
      </c>
      <c r="AU11562">
        <v>0</v>
      </c>
      <c r="AV11562">
        <v>0</v>
      </c>
      <c r="AW11562">
        <v>0</v>
      </c>
      <c r="AX11562">
        <v>0</v>
      </c>
      <c r="AY11562">
        <v>0</v>
      </c>
      <c r="AZ11562">
        <v>106</v>
      </c>
      <c r="BA11562">
        <v>1.0000000000000001E-5</v>
      </c>
      <c r="BB11562">
        <v>0</v>
      </c>
      <c r="BC11562">
        <v>0</v>
      </c>
      <c r="BD11562">
        <v>0</v>
      </c>
      <c r="BE11562">
        <v>0</v>
      </c>
      <c r="BF11562">
        <v>0</v>
      </c>
      <c r="BG11562">
        <v>0</v>
      </c>
      <c r="BH11562">
        <v>0</v>
      </c>
      <c r="BI11562">
        <v>0</v>
      </c>
      <c r="BJ11562">
        <v>0</v>
      </c>
      <c r="BK11562">
        <v>0</v>
      </c>
      <c r="BL11562">
        <v>0</v>
      </c>
      <c r="BM11562">
        <v>0</v>
      </c>
      <c r="BN11562">
        <v>0</v>
      </c>
      <c r="BO11562">
        <v>0</v>
      </c>
      <c r="BP11562">
        <v>0</v>
      </c>
      <c r="BQ11562">
        <v>0</v>
      </c>
      <c r="BR11562">
        <v>0</v>
      </c>
      <c r="BS11562">
        <v>0</v>
      </c>
      <c r="BT11562">
        <v>0</v>
      </c>
      <c r="BU11562">
        <v>0</v>
      </c>
      <c r="BV11562">
        <v>0</v>
      </c>
      <c r="BW11562">
        <v>0</v>
      </c>
      <c r="BX11562">
        <v>0</v>
      </c>
      <c r="BY11562">
        <v>0</v>
      </c>
      <c r="BZ11562">
        <v>0</v>
      </c>
      <c r="CA11562">
        <v>0</v>
      </c>
      <c r="CB11562">
        <v>0</v>
      </c>
      <c r="CC11562">
        <v>0</v>
      </c>
      <c r="CD11562">
        <v>0</v>
      </c>
      <c r="CE11562">
        <v>0</v>
      </c>
      <c r="CF11562">
        <v>188</v>
      </c>
      <c r="CG11562">
        <v>0</v>
      </c>
      <c r="CH11562">
        <v>0</v>
      </c>
      <c r="CI11562">
        <v>0</v>
      </c>
      <c r="CJ11562">
        <v>0</v>
      </c>
      <c r="CK11562">
        <v>0</v>
      </c>
      <c r="CL11562">
        <v>0</v>
      </c>
      <c r="CM11562">
        <v>0</v>
      </c>
      <c r="CN11562">
        <v>0</v>
      </c>
      <c r="CO11562">
        <v>0</v>
      </c>
      <c r="CP11562">
        <v>0</v>
      </c>
      <c r="CQ11562">
        <v>0</v>
      </c>
      <c r="CR11562">
        <v>0</v>
      </c>
      <c r="CS11562">
        <v>0</v>
      </c>
      <c r="CT11562">
        <v>0</v>
      </c>
      <c r="CU11562">
        <v>0</v>
      </c>
      <c r="CV11562">
        <v>0</v>
      </c>
      <c r="CW11562">
        <v>0</v>
      </c>
      <c r="CX11562">
        <v>0</v>
      </c>
      <c r="CY11562">
        <v>0</v>
      </c>
      <c r="CZ11562">
        <v>0</v>
      </c>
      <c r="DA11562">
        <v>0</v>
      </c>
      <c r="DB11562">
        <v>0</v>
      </c>
      <c r="DC11562">
        <v>0</v>
      </c>
      <c r="DD11562">
        <v>0</v>
      </c>
      <c r="DE11562">
        <v>0</v>
      </c>
      <c r="DF11562">
        <v>0</v>
      </c>
      <c r="DG11562">
        <v>0</v>
      </c>
      <c r="DH11562">
        <v>0</v>
      </c>
      <c r="DI11562">
        <v>0</v>
      </c>
      <c r="DJ11562">
        <v>0</v>
      </c>
      <c r="DK11562">
        <v>0</v>
      </c>
      <c r="DL11562">
        <v>0</v>
      </c>
      <c r="DM11562">
        <v>0</v>
      </c>
      <c r="DN11562">
        <v>0</v>
      </c>
      <c r="DO11562">
        <v>0</v>
      </c>
      <c r="DP11562" cm="1">
        <f t="array" ref="DP11562">AVERAGE(_xlfn._xlws.FILTER(D11562:DO11562, MOD(COLUMN(D11562:DO11562)-COLUMN(D11562), 2)=0))</f>
        <v>5.068965517241379</v>
      </c>
      <c r="DQ11562" cm="1">
        <f t="array" ref="DQ11562">AVERAGE(_xlfn._xlws.FILTER(E11562:DP11562, MOD(COLUMN(E11562:DP11562)-COLUMN(E11562), 2)=0))</f>
        <v>1.7241379310344828E-7</v>
      </c>
    </row>
    <row r="11563" spans="1:121" x14ac:dyDescent="0.25">
      <c r="A11563" t="s">
        <v>12073</v>
      </c>
      <c r="B11563">
        <v>2810348</v>
      </c>
      <c r="C11563" t="s">
        <v>120</v>
      </c>
      <c r="D11563">
        <v>0</v>
      </c>
      <c r="E11563">
        <v>0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0</v>
      </c>
      <c r="AF11563">
        <v>0</v>
      </c>
      <c r="AG11563">
        <v>0</v>
      </c>
      <c r="AH11563">
        <v>0</v>
      </c>
      <c r="AI11563">
        <v>0</v>
      </c>
      <c r="AJ11563">
        <v>0</v>
      </c>
      <c r="AK11563">
        <v>0</v>
      </c>
      <c r="AL11563">
        <v>0</v>
      </c>
      <c r="AM11563">
        <v>0</v>
      </c>
      <c r="AN11563">
        <v>0</v>
      </c>
      <c r="AO11563">
        <v>0</v>
      </c>
      <c r="AP11563">
        <v>0</v>
      </c>
      <c r="AQ11563">
        <v>0</v>
      </c>
      <c r="AR11563">
        <v>0</v>
      </c>
      <c r="AS11563">
        <v>0</v>
      </c>
      <c r="AT11563">
        <v>0</v>
      </c>
      <c r="AU11563">
        <v>0</v>
      </c>
      <c r="AV11563">
        <v>0</v>
      </c>
      <c r="AW11563">
        <v>0</v>
      </c>
      <c r="AX11563">
        <v>0</v>
      </c>
      <c r="AY11563">
        <v>0</v>
      </c>
      <c r="AZ11563">
        <v>36</v>
      </c>
      <c r="BA11563">
        <v>0</v>
      </c>
      <c r="BB11563">
        <v>0</v>
      </c>
      <c r="BC11563">
        <v>0</v>
      </c>
      <c r="BD11563">
        <v>0</v>
      </c>
      <c r="BE11563">
        <v>0</v>
      </c>
      <c r="BF11563">
        <v>11</v>
      </c>
      <c r="BG11563">
        <v>0</v>
      </c>
      <c r="BH11563">
        <v>0</v>
      </c>
      <c r="BI11563">
        <v>0</v>
      </c>
      <c r="BJ11563">
        <v>0</v>
      </c>
      <c r="BK11563">
        <v>0</v>
      </c>
      <c r="BL11563">
        <v>0</v>
      </c>
      <c r="BM11563">
        <v>0</v>
      </c>
      <c r="BN11563">
        <v>0</v>
      </c>
      <c r="BO11563">
        <v>0</v>
      </c>
      <c r="BP11563">
        <v>0</v>
      </c>
      <c r="BQ11563">
        <v>0</v>
      </c>
      <c r="BR11563">
        <v>0</v>
      </c>
      <c r="BS11563">
        <v>0</v>
      </c>
      <c r="BT11563">
        <v>17</v>
      </c>
      <c r="BU11563">
        <v>1.0000000000000001E-5</v>
      </c>
      <c r="BV11563">
        <v>0</v>
      </c>
      <c r="BW11563">
        <v>0</v>
      </c>
      <c r="BX11563">
        <v>0</v>
      </c>
      <c r="BY11563">
        <v>0</v>
      </c>
      <c r="BZ11563">
        <v>0</v>
      </c>
      <c r="CA11563">
        <v>0</v>
      </c>
      <c r="CB11563">
        <v>0</v>
      </c>
      <c r="CC11563">
        <v>0</v>
      </c>
      <c r="CD11563">
        <v>0</v>
      </c>
      <c r="CE11563">
        <v>0</v>
      </c>
      <c r="CF11563">
        <v>42</v>
      </c>
      <c r="CG11563">
        <v>0</v>
      </c>
      <c r="CH11563">
        <v>0</v>
      </c>
      <c r="CI11563">
        <v>0</v>
      </c>
      <c r="CJ11563">
        <v>0</v>
      </c>
      <c r="CK11563">
        <v>0</v>
      </c>
      <c r="CL11563">
        <v>0</v>
      </c>
      <c r="CM11563">
        <v>0</v>
      </c>
      <c r="CN11563">
        <v>0</v>
      </c>
      <c r="CO11563">
        <v>0</v>
      </c>
      <c r="CP11563">
        <v>0</v>
      </c>
      <c r="CQ11563">
        <v>0</v>
      </c>
      <c r="CR11563">
        <v>0</v>
      </c>
      <c r="CS11563">
        <v>0</v>
      </c>
      <c r="CT11563">
        <v>0</v>
      </c>
      <c r="CU11563">
        <v>0</v>
      </c>
      <c r="CV11563">
        <v>0</v>
      </c>
      <c r="CW11563">
        <v>0</v>
      </c>
      <c r="CX11563">
        <v>0</v>
      </c>
      <c r="CY11563">
        <v>0</v>
      </c>
      <c r="CZ11563">
        <v>0</v>
      </c>
      <c r="DA11563">
        <v>0</v>
      </c>
      <c r="DB11563">
        <v>0</v>
      </c>
      <c r="DC11563">
        <v>0</v>
      </c>
      <c r="DD11563">
        <v>0</v>
      </c>
      <c r="DE11563">
        <v>0</v>
      </c>
      <c r="DF11563">
        <v>0</v>
      </c>
      <c r="DG11563">
        <v>0</v>
      </c>
      <c r="DH11563">
        <v>0</v>
      </c>
      <c r="DI11563">
        <v>0</v>
      </c>
      <c r="DJ11563">
        <v>0</v>
      </c>
      <c r="DK11563">
        <v>0</v>
      </c>
      <c r="DL11563">
        <v>0</v>
      </c>
      <c r="DM11563">
        <v>0</v>
      </c>
      <c r="DN11563">
        <v>0</v>
      </c>
      <c r="DO11563">
        <v>0</v>
      </c>
      <c r="DP11563" cm="1">
        <f t="array" ref="DP11563">AVERAGE(_xlfn._xlws.FILTER(D11563:DO11563, MOD(COLUMN(D11563:DO11563)-COLUMN(D11563), 2)=0))</f>
        <v>1.8275862068965518</v>
      </c>
      <c r="DQ11563" cm="1">
        <f t="array" ref="DQ11563">AVERAGE(_xlfn._xlws.FILTER(E11563:DP11563, MOD(COLUMN(E11563:DP11563)-COLUMN(E11563), 2)=0))</f>
        <v>1.7241379310344828E-7</v>
      </c>
    </row>
    <row r="11564" spans="1:121" x14ac:dyDescent="0.25">
      <c r="A11564" t="s">
        <v>12076</v>
      </c>
      <c r="B11564">
        <v>2095</v>
      </c>
      <c r="C11564" t="s">
        <v>120</v>
      </c>
      <c r="D11564">
        <v>0</v>
      </c>
      <c r="E11564">
        <v>0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E11564">
        <v>0</v>
      </c>
      <c r="AF11564">
        <v>0</v>
      </c>
      <c r="AG11564">
        <v>0</v>
      </c>
      <c r="AH11564">
        <v>0</v>
      </c>
      <c r="AI11564">
        <v>0</v>
      </c>
      <c r="AJ11564">
        <v>0</v>
      </c>
      <c r="AK11564">
        <v>0</v>
      </c>
      <c r="AL11564">
        <v>0</v>
      </c>
      <c r="AM11564">
        <v>0</v>
      </c>
      <c r="AN11564">
        <v>0</v>
      </c>
      <c r="AO11564">
        <v>0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  <c r="AV11564">
        <v>0</v>
      </c>
      <c r="AW11564">
        <v>0</v>
      </c>
      <c r="AX11564">
        <v>0</v>
      </c>
      <c r="AY11564">
        <v>0</v>
      </c>
      <c r="AZ11564">
        <v>140</v>
      </c>
      <c r="BA11564">
        <v>1.0000000000000001E-5</v>
      </c>
      <c r="BB11564">
        <v>0</v>
      </c>
      <c r="BC11564">
        <v>0</v>
      </c>
      <c r="BD11564">
        <v>0</v>
      </c>
      <c r="BE11564">
        <v>0</v>
      </c>
      <c r="BF11564">
        <v>0</v>
      </c>
      <c r="BG11564">
        <v>0</v>
      </c>
      <c r="BH11564">
        <v>0</v>
      </c>
      <c r="BI11564">
        <v>0</v>
      </c>
      <c r="BJ11564">
        <v>0</v>
      </c>
      <c r="BK11564">
        <v>0</v>
      </c>
      <c r="BL11564">
        <v>0</v>
      </c>
      <c r="BM11564">
        <v>0</v>
      </c>
      <c r="BN11564">
        <v>0</v>
      </c>
      <c r="BO11564">
        <v>0</v>
      </c>
      <c r="BP11564">
        <v>0</v>
      </c>
      <c r="BQ11564">
        <v>0</v>
      </c>
      <c r="BR11564">
        <v>0</v>
      </c>
      <c r="BS11564">
        <v>0</v>
      </c>
      <c r="BT11564">
        <v>0</v>
      </c>
      <c r="BU11564">
        <v>0</v>
      </c>
      <c r="BV11564">
        <v>0</v>
      </c>
      <c r="BW11564">
        <v>0</v>
      </c>
      <c r="BX11564">
        <v>0</v>
      </c>
      <c r="BY11564">
        <v>0</v>
      </c>
      <c r="BZ11564">
        <v>0</v>
      </c>
      <c r="CA11564">
        <v>0</v>
      </c>
      <c r="CB11564">
        <v>0</v>
      </c>
      <c r="CC11564">
        <v>0</v>
      </c>
      <c r="CD11564">
        <v>0</v>
      </c>
      <c r="CE11564">
        <v>0</v>
      </c>
      <c r="CF11564">
        <v>0</v>
      </c>
      <c r="CG11564">
        <v>0</v>
      </c>
      <c r="CH11564">
        <v>0</v>
      </c>
      <c r="CI11564">
        <v>0</v>
      </c>
      <c r="CJ11564">
        <v>0</v>
      </c>
      <c r="CK11564">
        <v>0</v>
      </c>
      <c r="CL11564">
        <v>0</v>
      </c>
      <c r="CM11564">
        <v>0</v>
      </c>
      <c r="CN11564">
        <v>0</v>
      </c>
      <c r="CO11564">
        <v>0</v>
      </c>
      <c r="CP11564">
        <v>0</v>
      </c>
      <c r="CQ11564">
        <v>0</v>
      </c>
      <c r="CR11564">
        <v>0</v>
      </c>
      <c r="CS11564">
        <v>0</v>
      </c>
      <c r="CT11564">
        <v>0</v>
      </c>
      <c r="CU11564">
        <v>0</v>
      </c>
      <c r="CV11564">
        <v>0</v>
      </c>
      <c r="CW11564">
        <v>0</v>
      </c>
      <c r="CX11564">
        <v>0</v>
      </c>
      <c r="CY11564">
        <v>0</v>
      </c>
      <c r="CZ11564">
        <v>0</v>
      </c>
      <c r="DA11564">
        <v>0</v>
      </c>
      <c r="DB11564">
        <v>0</v>
      </c>
      <c r="DC11564">
        <v>0</v>
      </c>
      <c r="DD11564">
        <v>0</v>
      </c>
      <c r="DE11564">
        <v>0</v>
      </c>
      <c r="DF11564">
        <v>0</v>
      </c>
      <c r="DG11564">
        <v>0</v>
      </c>
      <c r="DH11564">
        <v>21</v>
      </c>
      <c r="DI11564">
        <v>0</v>
      </c>
      <c r="DJ11564">
        <v>0</v>
      </c>
      <c r="DK11564">
        <v>0</v>
      </c>
      <c r="DL11564">
        <v>0</v>
      </c>
      <c r="DM11564">
        <v>0</v>
      </c>
      <c r="DN11564">
        <v>0</v>
      </c>
      <c r="DO11564">
        <v>0</v>
      </c>
      <c r="DP11564" cm="1">
        <f t="array" ref="DP11564">AVERAGE(_xlfn._xlws.FILTER(D11564:DO11564, MOD(COLUMN(D11564:DO11564)-COLUMN(D11564), 2)=0))</f>
        <v>2.7758620689655173</v>
      </c>
      <c r="DQ11564" cm="1">
        <f t="array" ref="DQ11564">AVERAGE(_xlfn._xlws.FILTER(E11564:DP11564, MOD(COLUMN(E11564:DP11564)-COLUMN(E11564), 2)=0))</f>
        <v>1.7241379310344828E-7</v>
      </c>
    </row>
    <row r="11565" spans="1:121" x14ac:dyDescent="0.25">
      <c r="A11565" t="s">
        <v>12077</v>
      </c>
      <c r="B11565">
        <v>1312741</v>
      </c>
      <c r="C11565" t="s">
        <v>120</v>
      </c>
      <c r="D11565">
        <v>0</v>
      </c>
      <c r="E11565">
        <v>0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0</v>
      </c>
      <c r="AD11565">
        <v>0</v>
      </c>
      <c r="AE11565">
        <v>0</v>
      </c>
      <c r="AF11565">
        <v>0</v>
      </c>
      <c r="AG11565">
        <v>0</v>
      </c>
      <c r="AH11565">
        <v>0</v>
      </c>
      <c r="AI11565">
        <v>0</v>
      </c>
      <c r="AJ11565">
        <v>0</v>
      </c>
      <c r="AK11565">
        <v>0</v>
      </c>
      <c r="AL11565">
        <v>0</v>
      </c>
      <c r="AM11565">
        <v>0</v>
      </c>
      <c r="AN11565">
        <v>0</v>
      </c>
      <c r="AO11565">
        <v>0</v>
      </c>
      <c r="AP11565">
        <v>0</v>
      </c>
      <c r="AQ11565">
        <v>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W11565">
        <v>0</v>
      </c>
      <c r="AX11565">
        <v>0</v>
      </c>
      <c r="AY11565">
        <v>0</v>
      </c>
      <c r="AZ11565">
        <v>172</v>
      </c>
      <c r="BA11565">
        <v>1.0000000000000001E-5</v>
      </c>
      <c r="BB11565">
        <v>0</v>
      </c>
      <c r="BC11565">
        <v>0</v>
      </c>
      <c r="BD11565">
        <v>0</v>
      </c>
      <c r="BE11565">
        <v>0</v>
      </c>
      <c r="BF11565">
        <v>0</v>
      </c>
      <c r="BG11565">
        <v>0</v>
      </c>
      <c r="BH11565">
        <v>0</v>
      </c>
      <c r="BI11565">
        <v>0</v>
      </c>
      <c r="BJ11565">
        <v>0</v>
      </c>
      <c r="BK11565">
        <v>0</v>
      </c>
      <c r="BL11565">
        <v>0</v>
      </c>
      <c r="BM11565">
        <v>0</v>
      </c>
      <c r="BN11565">
        <v>0</v>
      </c>
      <c r="BO11565">
        <v>0</v>
      </c>
      <c r="BP11565">
        <v>0</v>
      </c>
      <c r="BQ11565">
        <v>0</v>
      </c>
      <c r="BR11565">
        <v>0</v>
      </c>
      <c r="BS11565">
        <v>0</v>
      </c>
      <c r="BT11565">
        <v>0</v>
      </c>
      <c r="BU11565">
        <v>0</v>
      </c>
      <c r="BV11565">
        <v>0</v>
      </c>
      <c r="BW11565">
        <v>0</v>
      </c>
      <c r="BX11565">
        <v>0</v>
      </c>
      <c r="BY11565">
        <v>0</v>
      </c>
      <c r="BZ11565">
        <v>0</v>
      </c>
      <c r="CA11565">
        <v>0</v>
      </c>
      <c r="CB11565">
        <v>0</v>
      </c>
      <c r="CC11565">
        <v>0</v>
      </c>
      <c r="CD11565">
        <v>0</v>
      </c>
      <c r="CE11565">
        <v>0</v>
      </c>
      <c r="CF11565">
        <v>0</v>
      </c>
      <c r="CG11565">
        <v>0</v>
      </c>
      <c r="CH11565">
        <v>0</v>
      </c>
      <c r="CI11565">
        <v>0</v>
      </c>
      <c r="CJ11565">
        <v>0</v>
      </c>
      <c r="CK11565">
        <v>0</v>
      </c>
      <c r="CL11565">
        <v>0</v>
      </c>
      <c r="CM11565">
        <v>0</v>
      </c>
      <c r="CN11565">
        <v>0</v>
      </c>
      <c r="CO11565">
        <v>0</v>
      </c>
      <c r="CP11565">
        <v>0</v>
      </c>
      <c r="CQ11565">
        <v>0</v>
      </c>
      <c r="CR11565">
        <v>0</v>
      </c>
      <c r="CS11565">
        <v>0</v>
      </c>
      <c r="CT11565">
        <v>0</v>
      </c>
      <c r="CU11565">
        <v>0</v>
      </c>
      <c r="CV11565">
        <v>0</v>
      </c>
      <c r="CW11565">
        <v>0</v>
      </c>
      <c r="CX11565">
        <v>0</v>
      </c>
      <c r="CY11565">
        <v>0</v>
      </c>
      <c r="CZ11565">
        <v>0</v>
      </c>
      <c r="DA11565">
        <v>0</v>
      </c>
      <c r="DB11565">
        <v>0</v>
      </c>
      <c r="DC11565">
        <v>0</v>
      </c>
      <c r="DD11565">
        <v>0</v>
      </c>
      <c r="DE11565">
        <v>0</v>
      </c>
      <c r="DF11565">
        <v>0</v>
      </c>
      <c r="DG11565">
        <v>0</v>
      </c>
      <c r="DH11565">
        <v>0</v>
      </c>
      <c r="DI11565">
        <v>0</v>
      </c>
      <c r="DJ11565">
        <v>0</v>
      </c>
      <c r="DK11565">
        <v>0</v>
      </c>
      <c r="DL11565">
        <v>0</v>
      </c>
      <c r="DM11565">
        <v>0</v>
      </c>
      <c r="DN11565">
        <v>0</v>
      </c>
      <c r="DO11565">
        <v>0</v>
      </c>
      <c r="DP11565" cm="1">
        <f t="array" ref="DP11565">AVERAGE(_xlfn._xlws.FILTER(D11565:DO11565, MOD(COLUMN(D11565:DO11565)-COLUMN(D11565), 2)=0))</f>
        <v>2.9655172413793105</v>
      </c>
      <c r="DQ11565" cm="1">
        <f t="array" ref="DQ11565">AVERAGE(_xlfn._xlws.FILTER(E11565:DP11565, MOD(COLUMN(E11565:DP11565)-COLUMN(E11565), 2)=0))</f>
        <v>1.7241379310344828E-7</v>
      </c>
    </row>
    <row r="11566" spans="1:121" x14ac:dyDescent="0.25">
      <c r="A11566" t="s">
        <v>12078</v>
      </c>
      <c r="B11566">
        <v>2106</v>
      </c>
      <c r="C11566" t="s">
        <v>120</v>
      </c>
      <c r="D11566">
        <v>0</v>
      </c>
      <c r="E11566">
        <v>0</v>
      </c>
      <c r="F11566">
        <v>0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0</v>
      </c>
      <c r="AF11566">
        <v>0</v>
      </c>
      <c r="AG11566">
        <v>0</v>
      </c>
      <c r="AH11566">
        <v>0</v>
      </c>
      <c r="AI11566">
        <v>0</v>
      </c>
      <c r="AJ11566">
        <v>0</v>
      </c>
      <c r="AK11566">
        <v>0</v>
      </c>
      <c r="AL11566">
        <v>0</v>
      </c>
      <c r="AM11566">
        <v>0</v>
      </c>
      <c r="AN11566">
        <v>0</v>
      </c>
      <c r="AO11566">
        <v>0</v>
      </c>
      <c r="AP11566">
        <v>0</v>
      </c>
      <c r="AQ11566">
        <v>0</v>
      </c>
      <c r="AR11566">
        <v>0</v>
      </c>
      <c r="AS11566">
        <v>0</v>
      </c>
      <c r="AT11566">
        <v>0</v>
      </c>
      <c r="AU11566">
        <v>0</v>
      </c>
      <c r="AV11566">
        <v>0</v>
      </c>
      <c r="AW11566">
        <v>0</v>
      </c>
      <c r="AX11566">
        <v>0</v>
      </c>
      <c r="AY11566">
        <v>0</v>
      </c>
      <c r="AZ11566">
        <v>126</v>
      </c>
      <c r="BA11566">
        <v>1.0000000000000001E-5</v>
      </c>
      <c r="BB11566">
        <v>0</v>
      </c>
      <c r="BC11566">
        <v>0</v>
      </c>
      <c r="BD11566">
        <v>0</v>
      </c>
      <c r="BE11566">
        <v>0</v>
      </c>
      <c r="BF11566">
        <v>18</v>
      </c>
      <c r="BG11566">
        <v>0</v>
      </c>
      <c r="BH11566">
        <v>0</v>
      </c>
      <c r="BI11566">
        <v>0</v>
      </c>
      <c r="BJ11566">
        <v>0</v>
      </c>
      <c r="BK11566">
        <v>0</v>
      </c>
      <c r="BL11566">
        <v>0</v>
      </c>
      <c r="BM11566">
        <v>0</v>
      </c>
      <c r="BN11566">
        <v>0</v>
      </c>
      <c r="BO11566">
        <v>0</v>
      </c>
      <c r="BP11566">
        <v>0</v>
      </c>
      <c r="BQ11566">
        <v>0</v>
      </c>
      <c r="BR11566">
        <v>0</v>
      </c>
      <c r="BS11566">
        <v>0</v>
      </c>
      <c r="BT11566">
        <v>0</v>
      </c>
      <c r="BU11566">
        <v>0</v>
      </c>
      <c r="BV11566">
        <v>0</v>
      </c>
      <c r="BW11566">
        <v>0</v>
      </c>
      <c r="BX11566">
        <v>0</v>
      </c>
      <c r="BY11566">
        <v>0</v>
      </c>
      <c r="BZ11566">
        <v>0</v>
      </c>
      <c r="CA11566">
        <v>0</v>
      </c>
      <c r="CB11566">
        <v>0</v>
      </c>
      <c r="CC11566">
        <v>0</v>
      </c>
      <c r="CD11566">
        <v>0</v>
      </c>
      <c r="CE11566">
        <v>0</v>
      </c>
      <c r="CF11566">
        <v>14</v>
      </c>
      <c r="CG11566">
        <v>0</v>
      </c>
      <c r="CH11566">
        <v>0</v>
      </c>
      <c r="CI11566">
        <v>0</v>
      </c>
      <c r="CJ11566">
        <v>0</v>
      </c>
      <c r="CK11566">
        <v>0</v>
      </c>
      <c r="CL11566">
        <v>0</v>
      </c>
      <c r="CM11566">
        <v>0</v>
      </c>
      <c r="CN11566">
        <v>0</v>
      </c>
      <c r="CO11566">
        <v>0</v>
      </c>
      <c r="CP11566">
        <v>0</v>
      </c>
      <c r="CQ11566">
        <v>0</v>
      </c>
      <c r="CR11566">
        <v>0</v>
      </c>
      <c r="CS11566">
        <v>0</v>
      </c>
      <c r="CT11566">
        <v>0</v>
      </c>
      <c r="CU11566">
        <v>0</v>
      </c>
      <c r="CV11566">
        <v>0</v>
      </c>
      <c r="CW11566">
        <v>0</v>
      </c>
      <c r="CX11566">
        <v>0</v>
      </c>
      <c r="CY11566">
        <v>0</v>
      </c>
      <c r="CZ11566">
        <v>0</v>
      </c>
      <c r="DA11566">
        <v>0</v>
      </c>
      <c r="DB11566">
        <v>0</v>
      </c>
      <c r="DC11566">
        <v>0</v>
      </c>
      <c r="DD11566">
        <v>0</v>
      </c>
      <c r="DE11566">
        <v>0</v>
      </c>
      <c r="DF11566">
        <v>0</v>
      </c>
      <c r="DG11566">
        <v>0</v>
      </c>
      <c r="DH11566">
        <v>0</v>
      </c>
      <c r="DI11566">
        <v>0</v>
      </c>
      <c r="DJ11566">
        <v>0</v>
      </c>
      <c r="DK11566">
        <v>0</v>
      </c>
      <c r="DL11566">
        <v>0</v>
      </c>
      <c r="DM11566">
        <v>0</v>
      </c>
      <c r="DN11566">
        <v>0</v>
      </c>
      <c r="DO11566">
        <v>0</v>
      </c>
      <c r="DP11566" cm="1">
        <f t="array" ref="DP11566">AVERAGE(_xlfn._xlws.FILTER(D11566:DO11566, MOD(COLUMN(D11566:DO11566)-COLUMN(D11566), 2)=0))</f>
        <v>2.7241379310344827</v>
      </c>
      <c r="DQ11566" cm="1">
        <f t="array" ref="DQ11566">AVERAGE(_xlfn._xlws.FILTER(E11566:DP11566, MOD(COLUMN(E11566:DP11566)-COLUMN(E11566), 2)=0))</f>
        <v>1.7241379310344828E-7</v>
      </c>
    </row>
    <row r="11567" spans="1:121" x14ac:dyDescent="0.25">
      <c r="A11567" t="s">
        <v>12079</v>
      </c>
      <c r="B11567">
        <v>754516</v>
      </c>
      <c r="C11567" t="s">
        <v>120</v>
      </c>
      <c r="D11567">
        <v>0</v>
      </c>
      <c r="E11567">
        <v>0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0</v>
      </c>
      <c r="AE11567">
        <v>0</v>
      </c>
      <c r="AF11567">
        <v>0</v>
      </c>
      <c r="AG11567">
        <v>0</v>
      </c>
      <c r="AH11567">
        <v>0</v>
      </c>
      <c r="AI11567">
        <v>0</v>
      </c>
      <c r="AJ11567">
        <v>0</v>
      </c>
      <c r="AK11567">
        <v>0</v>
      </c>
      <c r="AL11567">
        <v>0</v>
      </c>
      <c r="AM11567">
        <v>0</v>
      </c>
      <c r="AN11567">
        <v>0</v>
      </c>
      <c r="AO11567">
        <v>0</v>
      </c>
      <c r="AP11567">
        <v>0</v>
      </c>
      <c r="AQ11567">
        <v>0</v>
      </c>
      <c r="AR11567">
        <v>0</v>
      </c>
      <c r="AS11567">
        <v>0</v>
      </c>
      <c r="AT11567">
        <v>0</v>
      </c>
      <c r="AU11567">
        <v>0</v>
      </c>
      <c r="AV11567">
        <v>0</v>
      </c>
      <c r="AW11567">
        <v>0</v>
      </c>
      <c r="AX11567">
        <v>0</v>
      </c>
      <c r="AY11567">
        <v>0</v>
      </c>
      <c r="AZ11567">
        <v>52</v>
      </c>
      <c r="BA11567">
        <v>0</v>
      </c>
      <c r="BB11567">
        <v>0</v>
      </c>
      <c r="BC11567">
        <v>0</v>
      </c>
      <c r="BD11567">
        <v>0</v>
      </c>
      <c r="BE11567">
        <v>0</v>
      </c>
      <c r="BF11567">
        <v>29</v>
      </c>
      <c r="BG11567">
        <v>1.0000000000000001E-5</v>
      </c>
      <c r="BH11567">
        <v>0</v>
      </c>
      <c r="BI11567">
        <v>0</v>
      </c>
      <c r="BJ11567">
        <v>0</v>
      </c>
      <c r="BK11567">
        <v>0</v>
      </c>
      <c r="BL11567">
        <v>0</v>
      </c>
      <c r="BM11567">
        <v>0</v>
      </c>
      <c r="BN11567">
        <v>0</v>
      </c>
      <c r="BO11567">
        <v>0</v>
      </c>
      <c r="BP11567">
        <v>0</v>
      </c>
      <c r="BQ11567">
        <v>0</v>
      </c>
      <c r="BR11567">
        <v>0</v>
      </c>
      <c r="BS11567">
        <v>0</v>
      </c>
      <c r="BT11567">
        <v>0</v>
      </c>
      <c r="BU11567">
        <v>0</v>
      </c>
      <c r="BV11567">
        <v>0</v>
      </c>
      <c r="BW11567">
        <v>0</v>
      </c>
      <c r="BX11567">
        <v>0</v>
      </c>
      <c r="BY11567">
        <v>0</v>
      </c>
      <c r="BZ11567">
        <v>0</v>
      </c>
      <c r="CA11567">
        <v>0</v>
      </c>
      <c r="CB11567">
        <v>0</v>
      </c>
      <c r="CC11567">
        <v>0</v>
      </c>
      <c r="CD11567">
        <v>0</v>
      </c>
      <c r="CE11567">
        <v>0</v>
      </c>
      <c r="CF11567">
        <v>0</v>
      </c>
      <c r="CG11567">
        <v>0</v>
      </c>
      <c r="CH11567">
        <v>0</v>
      </c>
      <c r="CI11567">
        <v>0</v>
      </c>
      <c r="CJ11567">
        <v>0</v>
      </c>
      <c r="CK11567">
        <v>0</v>
      </c>
      <c r="CL11567">
        <v>0</v>
      </c>
      <c r="CM11567">
        <v>0</v>
      </c>
      <c r="CN11567">
        <v>0</v>
      </c>
      <c r="CO11567">
        <v>0</v>
      </c>
      <c r="CP11567">
        <v>0</v>
      </c>
      <c r="CQ11567">
        <v>0</v>
      </c>
      <c r="CR11567">
        <v>0</v>
      </c>
      <c r="CS11567">
        <v>0</v>
      </c>
      <c r="CT11567">
        <v>0</v>
      </c>
      <c r="CU11567">
        <v>0</v>
      </c>
      <c r="CV11567">
        <v>0</v>
      </c>
      <c r="CW11567">
        <v>0</v>
      </c>
      <c r="CX11567">
        <v>0</v>
      </c>
      <c r="CY11567">
        <v>0</v>
      </c>
      <c r="CZ11567">
        <v>0</v>
      </c>
      <c r="DA11567">
        <v>0</v>
      </c>
      <c r="DB11567">
        <v>0</v>
      </c>
      <c r="DC11567">
        <v>0</v>
      </c>
      <c r="DD11567">
        <v>0</v>
      </c>
      <c r="DE11567">
        <v>0</v>
      </c>
      <c r="DF11567">
        <v>0</v>
      </c>
      <c r="DG11567">
        <v>0</v>
      </c>
      <c r="DH11567">
        <v>0</v>
      </c>
      <c r="DI11567">
        <v>0</v>
      </c>
      <c r="DJ11567">
        <v>10</v>
      </c>
      <c r="DK11567">
        <v>0</v>
      </c>
      <c r="DL11567">
        <v>0</v>
      </c>
      <c r="DM11567">
        <v>0</v>
      </c>
      <c r="DN11567">
        <v>0</v>
      </c>
      <c r="DO11567">
        <v>0</v>
      </c>
      <c r="DP11567" cm="1">
        <f t="array" ref="DP11567">AVERAGE(_xlfn._xlws.FILTER(D11567:DO11567, MOD(COLUMN(D11567:DO11567)-COLUMN(D11567), 2)=0))</f>
        <v>1.5689655172413792</v>
      </c>
      <c r="DQ11567" cm="1">
        <f t="array" ref="DQ11567">AVERAGE(_xlfn._xlws.FILTER(E11567:DP11567, MOD(COLUMN(E11567:DP11567)-COLUMN(E11567), 2)=0))</f>
        <v>1.7241379310344828E-7</v>
      </c>
    </row>
    <row r="11568" spans="1:121" x14ac:dyDescent="0.25">
      <c r="A11568" t="s">
        <v>12091</v>
      </c>
      <c r="B11568">
        <v>2337</v>
      </c>
      <c r="C11568" t="s">
        <v>120</v>
      </c>
      <c r="D11568">
        <v>0</v>
      </c>
      <c r="E11568">
        <v>0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0</v>
      </c>
      <c r="AF11568">
        <v>0</v>
      </c>
      <c r="AG11568">
        <v>0</v>
      </c>
      <c r="AH11568">
        <v>0</v>
      </c>
      <c r="AI11568">
        <v>0</v>
      </c>
      <c r="AJ11568">
        <v>0</v>
      </c>
      <c r="AK11568">
        <v>0</v>
      </c>
      <c r="AL11568">
        <v>0</v>
      </c>
      <c r="AM11568">
        <v>0</v>
      </c>
      <c r="AN11568">
        <v>0</v>
      </c>
      <c r="AO11568">
        <v>0</v>
      </c>
      <c r="AP11568">
        <v>0</v>
      </c>
      <c r="AQ11568">
        <v>0</v>
      </c>
      <c r="AR11568">
        <v>0</v>
      </c>
      <c r="AS11568">
        <v>0</v>
      </c>
      <c r="AT11568">
        <v>0</v>
      </c>
      <c r="AU11568">
        <v>0</v>
      </c>
      <c r="AV11568">
        <v>0</v>
      </c>
      <c r="AW11568">
        <v>0</v>
      </c>
      <c r="AX11568">
        <v>0</v>
      </c>
      <c r="AY11568">
        <v>0</v>
      </c>
      <c r="AZ11568">
        <v>123</v>
      </c>
      <c r="BA11568">
        <v>1.0000000000000001E-5</v>
      </c>
      <c r="BB11568">
        <v>0</v>
      </c>
      <c r="BC11568">
        <v>0</v>
      </c>
      <c r="BD11568">
        <v>0</v>
      </c>
      <c r="BE11568">
        <v>0</v>
      </c>
      <c r="BF11568">
        <v>0</v>
      </c>
      <c r="BG11568">
        <v>0</v>
      </c>
      <c r="BH11568">
        <v>0</v>
      </c>
      <c r="BI11568">
        <v>0</v>
      </c>
      <c r="BJ11568">
        <v>0</v>
      </c>
      <c r="BK11568">
        <v>0</v>
      </c>
      <c r="BL11568">
        <v>0</v>
      </c>
      <c r="BM11568">
        <v>0</v>
      </c>
      <c r="BN11568">
        <v>0</v>
      </c>
      <c r="BO11568">
        <v>0</v>
      </c>
      <c r="BP11568">
        <v>0</v>
      </c>
      <c r="BQ11568">
        <v>0</v>
      </c>
      <c r="BR11568">
        <v>0</v>
      </c>
      <c r="BS11568">
        <v>0</v>
      </c>
      <c r="BT11568">
        <v>0</v>
      </c>
      <c r="BU11568">
        <v>0</v>
      </c>
      <c r="BV11568">
        <v>0</v>
      </c>
      <c r="BW11568">
        <v>0</v>
      </c>
      <c r="BX11568">
        <v>0</v>
      </c>
      <c r="BY11568">
        <v>0</v>
      </c>
      <c r="BZ11568">
        <v>0</v>
      </c>
      <c r="CA11568">
        <v>0</v>
      </c>
      <c r="CB11568">
        <v>0</v>
      </c>
      <c r="CC11568">
        <v>0</v>
      </c>
      <c r="CD11568">
        <v>0</v>
      </c>
      <c r="CE11568">
        <v>0</v>
      </c>
      <c r="CF11568">
        <v>0</v>
      </c>
      <c r="CG11568">
        <v>0</v>
      </c>
      <c r="CH11568">
        <v>0</v>
      </c>
      <c r="CI11568">
        <v>0</v>
      </c>
      <c r="CJ11568">
        <v>0</v>
      </c>
      <c r="CK11568">
        <v>0</v>
      </c>
      <c r="CL11568">
        <v>0</v>
      </c>
      <c r="CM11568">
        <v>0</v>
      </c>
      <c r="CN11568">
        <v>0</v>
      </c>
      <c r="CO11568">
        <v>0</v>
      </c>
      <c r="CP11568">
        <v>0</v>
      </c>
      <c r="CQ11568">
        <v>0</v>
      </c>
      <c r="CR11568">
        <v>0</v>
      </c>
      <c r="CS11568">
        <v>0</v>
      </c>
      <c r="CT11568">
        <v>0</v>
      </c>
      <c r="CU11568">
        <v>0</v>
      </c>
      <c r="CV11568">
        <v>0</v>
      </c>
      <c r="CW11568">
        <v>0</v>
      </c>
      <c r="CX11568">
        <v>0</v>
      </c>
      <c r="CY11568">
        <v>0</v>
      </c>
      <c r="CZ11568">
        <v>0</v>
      </c>
      <c r="DA11568">
        <v>0</v>
      </c>
      <c r="DB11568">
        <v>0</v>
      </c>
      <c r="DC11568">
        <v>0</v>
      </c>
      <c r="DD11568">
        <v>0</v>
      </c>
      <c r="DE11568">
        <v>0</v>
      </c>
      <c r="DF11568">
        <v>0</v>
      </c>
      <c r="DG11568">
        <v>0</v>
      </c>
      <c r="DH11568">
        <v>0</v>
      </c>
      <c r="DI11568">
        <v>0</v>
      </c>
      <c r="DJ11568">
        <v>0</v>
      </c>
      <c r="DK11568">
        <v>0</v>
      </c>
      <c r="DL11568">
        <v>0</v>
      </c>
      <c r="DM11568">
        <v>0</v>
      </c>
      <c r="DN11568">
        <v>0</v>
      </c>
      <c r="DO11568">
        <v>0</v>
      </c>
      <c r="DP11568" cm="1">
        <f t="array" ref="DP11568">AVERAGE(_xlfn._xlws.FILTER(D11568:DO11568, MOD(COLUMN(D11568:DO11568)-COLUMN(D11568), 2)=0))</f>
        <v>2.1206896551724137</v>
      </c>
      <c r="DQ11568" cm="1">
        <f t="array" ref="DQ11568">AVERAGE(_xlfn._xlws.FILTER(E11568:DP11568, MOD(COLUMN(E11568:DP11568)-COLUMN(E11568), 2)=0))</f>
        <v>1.7241379310344828E-7</v>
      </c>
    </row>
    <row r="11569" spans="1:121" x14ac:dyDescent="0.25">
      <c r="A11569" t="s">
        <v>12092</v>
      </c>
      <c r="B11569">
        <v>1545835</v>
      </c>
      <c r="C11569" t="s">
        <v>120</v>
      </c>
      <c r="D11569">
        <v>0</v>
      </c>
      <c r="E11569">
        <v>0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0</v>
      </c>
      <c r="AH11569">
        <v>0</v>
      </c>
      <c r="AI11569">
        <v>0</v>
      </c>
      <c r="AJ11569">
        <v>0</v>
      </c>
      <c r="AK11569">
        <v>0</v>
      </c>
      <c r="AL11569">
        <v>0</v>
      </c>
      <c r="AM11569">
        <v>0</v>
      </c>
      <c r="AN11569">
        <v>0</v>
      </c>
      <c r="AO11569">
        <v>0</v>
      </c>
      <c r="AP11569">
        <v>0</v>
      </c>
      <c r="AQ11569">
        <v>0</v>
      </c>
      <c r="AR11569">
        <v>0</v>
      </c>
      <c r="AS11569">
        <v>0</v>
      </c>
      <c r="AT11569">
        <v>0</v>
      </c>
      <c r="AU11569">
        <v>0</v>
      </c>
      <c r="AV11569">
        <v>0</v>
      </c>
      <c r="AW11569">
        <v>0</v>
      </c>
      <c r="AX11569">
        <v>0</v>
      </c>
      <c r="AY11569">
        <v>0</v>
      </c>
      <c r="AZ11569">
        <v>26</v>
      </c>
      <c r="BA11569">
        <v>0</v>
      </c>
      <c r="BB11569">
        <v>0</v>
      </c>
      <c r="BC11569">
        <v>0</v>
      </c>
      <c r="BD11569">
        <v>0</v>
      </c>
      <c r="BE11569">
        <v>0</v>
      </c>
      <c r="BF11569">
        <v>0</v>
      </c>
      <c r="BG11569">
        <v>0</v>
      </c>
      <c r="BH11569">
        <v>0</v>
      </c>
      <c r="BI11569">
        <v>0</v>
      </c>
      <c r="BJ11569">
        <v>0</v>
      </c>
      <c r="BK11569">
        <v>0</v>
      </c>
      <c r="BL11569">
        <v>0</v>
      </c>
      <c r="BM11569">
        <v>0</v>
      </c>
      <c r="BN11569">
        <v>0</v>
      </c>
      <c r="BO11569">
        <v>0</v>
      </c>
      <c r="BP11569">
        <v>0</v>
      </c>
      <c r="BQ11569">
        <v>0</v>
      </c>
      <c r="BR11569">
        <v>0</v>
      </c>
      <c r="BS11569">
        <v>0</v>
      </c>
      <c r="BT11569">
        <v>0</v>
      </c>
      <c r="BU11569">
        <v>0</v>
      </c>
      <c r="BV11569">
        <v>0</v>
      </c>
      <c r="BW11569">
        <v>0</v>
      </c>
      <c r="BX11569">
        <v>0</v>
      </c>
      <c r="BY11569">
        <v>0</v>
      </c>
      <c r="BZ11569">
        <v>25</v>
      </c>
      <c r="CA11569">
        <v>1.0000000000000001E-5</v>
      </c>
      <c r="CB11569">
        <v>0</v>
      </c>
      <c r="CC11569">
        <v>0</v>
      </c>
      <c r="CD11569">
        <v>0</v>
      </c>
      <c r="CE11569">
        <v>0</v>
      </c>
      <c r="CF11569">
        <v>106</v>
      </c>
      <c r="CG11569">
        <v>0</v>
      </c>
      <c r="CH11569">
        <v>0</v>
      </c>
      <c r="CI11569">
        <v>0</v>
      </c>
      <c r="CJ11569">
        <v>0</v>
      </c>
      <c r="CK11569">
        <v>0</v>
      </c>
      <c r="CL11569">
        <v>20</v>
      </c>
      <c r="CM11569">
        <v>0</v>
      </c>
      <c r="CN11569">
        <v>0</v>
      </c>
      <c r="CO11569">
        <v>0</v>
      </c>
      <c r="CP11569">
        <v>0</v>
      </c>
      <c r="CQ11569">
        <v>0</v>
      </c>
      <c r="CR11569">
        <v>0</v>
      </c>
      <c r="CS11569">
        <v>0</v>
      </c>
      <c r="CT11569">
        <v>0</v>
      </c>
      <c r="CU11569">
        <v>0</v>
      </c>
      <c r="CV11569">
        <v>0</v>
      </c>
      <c r="CW11569">
        <v>0</v>
      </c>
      <c r="CX11569">
        <v>0</v>
      </c>
      <c r="CY11569">
        <v>0</v>
      </c>
      <c r="CZ11569">
        <v>0</v>
      </c>
      <c r="DA11569">
        <v>0</v>
      </c>
      <c r="DB11569">
        <v>0</v>
      </c>
      <c r="DC11569">
        <v>0</v>
      </c>
      <c r="DD11569">
        <v>0</v>
      </c>
      <c r="DE11569">
        <v>0</v>
      </c>
      <c r="DF11569">
        <v>0</v>
      </c>
      <c r="DG11569">
        <v>0</v>
      </c>
      <c r="DH11569">
        <v>0</v>
      </c>
      <c r="DI11569">
        <v>0</v>
      </c>
      <c r="DJ11569">
        <v>0</v>
      </c>
      <c r="DK11569">
        <v>0</v>
      </c>
      <c r="DL11569">
        <v>0</v>
      </c>
      <c r="DM11569">
        <v>0</v>
      </c>
      <c r="DN11569">
        <v>0</v>
      </c>
      <c r="DO11569">
        <v>0</v>
      </c>
      <c r="DP11569" cm="1">
        <f t="array" ref="DP11569">AVERAGE(_xlfn._xlws.FILTER(D11569:DO11569, MOD(COLUMN(D11569:DO11569)-COLUMN(D11569), 2)=0))</f>
        <v>3.0517241379310347</v>
      </c>
      <c r="DQ11569" cm="1">
        <f t="array" ref="DQ11569">AVERAGE(_xlfn._xlws.FILTER(E11569:DP11569, MOD(COLUMN(E11569:DP11569)-COLUMN(E11569), 2)=0))</f>
        <v>1.7241379310344828E-7</v>
      </c>
    </row>
    <row r="11570" spans="1:121" x14ac:dyDescent="0.25">
      <c r="A11570" t="s">
        <v>12096</v>
      </c>
      <c r="B11570">
        <v>2223</v>
      </c>
      <c r="C11570" t="s">
        <v>120</v>
      </c>
      <c r="D11570">
        <v>0</v>
      </c>
      <c r="E11570">
        <v>0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E11570">
        <v>0</v>
      </c>
      <c r="AF11570">
        <v>0</v>
      </c>
      <c r="AG11570">
        <v>0</v>
      </c>
      <c r="AH11570">
        <v>0</v>
      </c>
      <c r="AI11570">
        <v>0</v>
      </c>
      <c r="AJ11570">
        <v>0</v>
      </c>
      <c r="AK11570">
        <v>0</v>
      </c>
      <c r="AL11570">
        <v>0</v>
      </c>
      <c r="AM11570">
        <v>0</v>
      </c>
      <c r="AN11570">
        <v>0</v>
      </c>
      <c r="AO11570">
        <v>0</v>
      </c>
      <c r="AP11570">
        <v>0</v>
      </c>
      <c r="AQ11570">
        <v>0</v>
      </c>
      <c r="AR11570">
        <v>0</v>
      </c>
      <c r="AS11570">
        <v>0</v>
      </c>
      <c r="AT11570">
        <v>0</v>
      </c>
      <c r="AU11570">
        <v>0</v>
      </c>
      <c r="AV11570">
        <v>0</v>
      </c>
      <c r="AW11570">
        <v>0</v>
      </c>
      <c r="AX11570">
        <v>0</v>
      </c>
      <c r="AY11570">
        <v>0</v>
      </c>
      <c r="AZ11570">
        <v>137</v>
      </c>
      <c r="BA11570">
        <v>1.0000000000000001E-5</v>
      </c>
      <c r="BB11570">
        <v>0</v>
      </c>
      <c r="BC11570">
        <v>0</v>
      </c>
      <c r="BD11570">
        <v>0</v>
      </c>
      <c r="BE11570">
        <v>0</v>
      </c>
      <c r="BF11570">
        <v>0</v>
      </c>
      <c r="BG11570">
        <v>0</v>
      </c>
      <c r="BH11570">
        <v>0</v>
      </c>
      <c r="BI11570">
        <v>0</v>
      </c>
      <c r="BJ11570">
        <v>0</v>
      </c>
      <c r="BK11570">
        <v>0</v>
      </c>
      <c r="BL11570">
        <v>0</v>
      </c>
      <c r="BM11570">
        <v>0</v>
      </c>
      <c r="BN11570">
        <v>0</v>
      </c>
      <c r="BO11570">
        <v>0</v>
      </c>
      <c r="BP11570">
        <v>0</v>
      </c>
      <c r="BQ11570">
        <v>0</v>
      </c>
      <c r="BR11570">
        <v>0</v>
      </c>
      <c r="BS11570">
        <v>0</v>
      </c>
      <c r="BT11570">
        <v>0</v>
      </c>
      <c r="BU11570">
        <v>0</v>
      </c>
      <c r="BV11570">
        <v>0</v>
      </c>
      <c r="BW11570">
        <v>0</v>
      </c>
      <c r="BX11570">
        <v>0</v>
      </c>
      <c r="BY11570">
        <v>0</v>
      </c>
      <c r="BZ11570">
        <v>0</v>
      </c>
      <c r="CA11570">
        <v>0</v>
      </c>
      <c r="CB11570">
        <v>0</v>
      </c>
      <c r="CC11570">
        <v>0</v>
      </c>
      <c r="CD11570">
        <v>0</v>
      </c>
      <c r="CE11570">
        <v>0</v>
      </c>
      <c r="CF11570">
        <v>80</v>
      </c>
      <c r="CG11570">
        <v>0</v>
      </c>
      <c r="CH11570">
        <v>0</v>
      </c>
      <c r="CI11570">
        <v>0</v>
      </c>
      <c r="CJ11570">
        <v>0</v>
      </c>
      <c r="CK11570">
        <v>0</v>
      </c>
      <c r="CL11570">
        <v>0</v>
      </c>
      <c r="CM11570">
        <v>0</v>
      </c>
      <c r="CN11570">
        <v>0</v>
      </c>
      <c r="CO11570">
        <v>0</v>
      </c>
      <c r="CP11570">
        <v>0</v>
      </c>
      <c r="CQ11570">
        <v>0</v>
      </c>
      <c r="CR11570">
        <v>0</v>
      </c>
      <c r="CS11570">
        <v>0</v>
      </c>
      <c r="CT11570">
        <v>0</v>
      </c>
      <c r="CU11570">
        <v>0</v>
      </c>
      <c r="CV11570">
        <v>0</v>
      </c>
      <c r="CW11570">
        <v>0</v>
      </c>
      <c r="CX11570">
        <v>0</v>
      </c>
      <c r="CY11570">
        <v>0</v>
      </c>
      <c r="CZ11570">
        <v>0</v>
      </c>
      <c r="DA11570">
        <v>0</v>
      </c>
      <c r="DB11570">
        <v>30</v>
      </c>
      <c r="DC11570">
        <v>0</v>
      </c>
      <c r="DD11570">
        <v>0</v>
      </c>
      <c r="DE11570">
        <v>0</v>
      </c>
      <c r="DF11570">
        <v>0</v>
      </c>
      <c r="DG11570">
        <v>0</v>
      </c>
      <c r="DH11570">
        <v>0</v>
      </c>
      <c r="DI11570">
        <v>0</v>
      </c>
      <c r="DJ11570">
        <v>0</v>
      </c>
      <c r="DK11570">
        <v>0</v>
      </c>
      <c r="DL11570">
        <v>0</v>
      </c>
      <c r="DM11570">
        <v>0</v>
      </c>
      <c r="DN11570">
        <v>0</v>
      </c>
      <c r="DO11570">
        <v>0</v>
      </c>
      <c r="DP11570" cm="1">
        <f t="array" ref="DP11570">AVERAGE(_xlfn._xlws.FILTER(D11570:DO11570, MOD(COLUMN(D11570:DO11570)-COLUMN(D11570), 2)=0))</f>
        <v>4.2586206896551726</v>
      </c>
      <c r="DQ11570" cm="1">
        <f t="array" ref="DQ11570">AVERAGE(_xlfn._xlws.FILTER(E11570:DP11570, MOD(COLUMN(E11570:DP11570)-COLUMN(E11570), 2)=0))</f>
        <v>1.7241379310344828E-7</v>
      </c>
    </row>
    <row r="11571" spans="1:121" x14ac:dyDescent="0.25">
      <c r="A11571" t="s">
        <v>12097</v>
      </c>
      <c r="B11571">
        <v>2606912</v>
      </c>
      <c r="C11571" t="s">
        <v>120</v>
      </c>
      <c r="D11571">
        <v>0</v>
      </c>
      <c r="E11571">
        <v>0</v>
      </c>
      <c r="F11571">
        <v>0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E11571">
        <v>0</v>
      </c>
      <c r="AF11571">
        <v>0</v>
      </c>
      <c r="AG11571">
        <v>0</v>
      </c>
      <c r="AH11571">
        <v>0</v>
      </c>
      <c r="AI11571">
        <v>0</v>
      </c>
      <c r="AJ11571">
        <v>0</v>
      </c>
      <c r="AK11571">
        <v>0</v>
      </c>
      <c r="AL11571">
        <v>0</v>
      </c>
      <c r="AM11571">
        <v>0</v>
      </c>
      <c r="AN11571">
        <v>0</v>
      </c>
      <c r="AO11571">
        <v>0</v>
      </c>
      <c r="AP11571">
        <v>0</v>
      </c>
      <c r="AQ11571">
        <v>0</v>
      </c>
      <c r="AR11571">
        <v>0</v>
      </c>
      <c r="AS11571">
        <v>0</v>
      </c>
      <c r="AT11571">
        <v>0</v>
      </c>
      <c r="AU11571">
        <v>0</v>
      </c>
      <c r="AV11571">
        <v>0</v>
      </c>
      <c r="AW11571">
        <v>0</v>
      </c>
      <c r="AX11571">
        <v>0</v>
      </c>
      <c r="AY11571">
        <v>0</v>
      </c>
      <c r="AZ11571">
        <v>125</v>
      </c>
      <c r="BA11571">
        <v>1.0000000000000001E-5</v>
      </c>
      <c r="BB11571">
        <v>0</v>
      </c>
      <c r="BC11571">
        <v>0</v>
      </c>
      <c r="BD11571">
        <v>0</v>
      </c>
      <c r="BE11571">
        <v>0</v>
      </c>
      <c r="BF11571">
        <v>0</v>
      </c>
      <c r="BG11571">
        <v>0</v>
      </c>
      <c r="BH11571">
        <v>0</v>
      </c>
      <c r="BI11571">
        <v>0</v>
      </c>
      <c r="BJ11571">
        <v>0</v>
      </c>
      <c r="BK11571">
        <v>0</v>
      </c>
      <c r="BL11571">
        <v>0</v>
      </c>
      <c r="BM11571">
        <v>0</v>
      </c>
      <c r="BN11571">
        <v>0</v>
      </c>
      <c r="BO11571">
        <v>0</v>
      </c>
      <c r="BP11571">
        <v>0</v>
      </c>
      <c r="BQ11571">
        <v>0</v>
      </c>
      <c r="BR11571">
        <v>0</v>
      </c>
      <c r="BS11571">
        <v>0</v>
      </c>
      <c r="BT11571">
        <v>0</v>
      </c>
      <c r="BU11571">
        <v>0</v>
      </c>
      <c r="BV11571">
        <v>0</v>
      </c>
      <c r="BW11571">
        <v>0</v>
      </c>
      <c r="BX11571">
        <v>0</v>
      </c>
      <c r="BY11571">
        <v>0</v>
      </c>
      <c r="BZ11571">
        <v>0</v>
      </c>
      <c r="CA11571">
        <v>0</v>
      </c>
      <c r="CB11571">
        <v>0</v>
      </c>
      <c r="CC11571">
        <v>0</v>
      </c>
      <c r="CD11571">
        <v>0</v>
      </c>
      <c r="CE11571">
        <v>0</v>
      </c>
      <c r="CF11571">
        <v>0</v>
      </c>
      <c r="CG11571">
        <v>0</v>
      </c>
      <c r="CH11571">
        <v>0</v>
      </c>
      <c r="CI11571">
        <v>0</v>
      </c>
      <c r="CJ11571">
        <v>0</v>
      </c>
      <c r="CK11571">
        <v>0</v>
      </c>
      <c r="CL11571">
        <v>0</v>
      </c>
      <c r="CM11571">
        <v>0</v>
      </c>
      <c r="CN11571">
        <v>0</v>
      </c>
      <c r="CO11571">
        <v>0</v>
      </c>
      <c r="CP11571">
        <v>0</v>
      </c>
      <c r="CQ11571">
        <v>0</v>
      </c>
      <c r="CR11571">
        <v>0</v>
      </c>
      <c r="CS11571">
        <v>0</v>
      </c>
      <c r="CT11571">
        <v>0</v>
      </c>
      <c r="CU11571">
        <v>0</v>
      </c>
      <c r="CV11571">
        <v>0</v>
      </c>
      <c r="CW11571">
        <v>0</v>
      </c>
      <c r="CX11571">
        <v>0</v>
      </c>
      <c r="CY11571">
        <v>0</v>
      </c>
      <c r="CZ11571">
        <v>0</v>
      </c>
      <c r="DA11571">
        <v>0</v>
      </c>
      <c r="DB11571">
        <v>0</v>
      </c>
      <c r="DC11571">
        <v>0</v>
      </c>
      <c r="DD11571">
        <v>0</v>
      </c>
      <c r="DE11571">
        <v>0</v>
      </c>
      <c r="DF11571">
        <v>0</v>
      </c>
      <c r="DG11571">
        <v>0</v>
      </c>
      <c r="DH11571">
        <v>0</v>
      </c>
      <c r="DI11571">
        <v>0</v>
      </c>
      <c r="DJ11571">
        <v>0</v>
      </c>
      <c r="DK11571">
        <v>0</v>
      </c>
      <c r="DL11571">
        <v>0</v>
      </c>
      <c r="DM11571">
        <v>0</v>
      </c>
      <c r="DN11571">
        <v>0</v>
      </c>
      <c r="DO11571">
        <v>0</v>
      </c>
      <c r="DP11571" cm="1">
        <f t="array" ref="DP11571">AVERAGE(_xlfn._xlws.FILTER(D11571:DO11571, MOD(COLUMN(D11571:DO11571)-COLUMN(D11571), 2)=0))</f>
        <v>2.1551724137931036</v>
      </c>
      <c r="DQ11571" cm="1">
        <f t="array" ref="DQ11571">AVERAGE(_xlfn._xlws.FILTER(E11571:DP11571, MOD(COLUMN(E11571:DP11571)-COLUMN(E11571), 2)=0))</f>
        <v>1.7241379310344828E-7</v>
      </c>
    </row>
    <row r="11572" spans="1:121" x14ac:dyDescent="0.25">
      <c r="A11572" t="s">
        <v>12103</v>
      </c>
      <c r="B11572">
        <v>2286</v>
      </c>
      <c r="C11572" t="s">
        <v>120</v>
      </c>
      <c r="D11572">
        <v>0</v>
      </c>
      <c r="E11572">
        <v>0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>
        <v>0</v>
      </c>
      <c r="AJ11572">
        <v>0</v>
      </c>
      <c r="AK11572">
        <v>0</v>
      </c>
      <c r="AL11572">
        <v>0</v>
      </c>
      <c r="AM11572">
        <v>0</v>
      </c>
      <c r="AN11572">
        <v>0</v>
      </c>
      <c r="AO11572">
        <v>0</v>
      </c>
      <c r="AP11572">
        <v>0</v>
      </c>
      <c r="AQ11572">
        <v>0</v>
      </c>
      <c r="AR11572">
        <v>0</v>
      </c>
      <c r="AS11572">
        <v>0</v>
      </c>
      <c r="AT11572">
        <v>0</v>
      </c>
      <c r="AU11572">
        <v>0</v>
      </c>
      <c r="AV11572">
        <v>0</v>
      </c>
      <c r="AW11572">
        <v>0</v>
      </c>
      <c r="AX11572">
        <v>0</v>
      </c>
      <c r="AY11572">
        <v>0</v>
      </c>
      <c r="AZ11572">
        <v>41</v>
      </c>
      <c r="BA11572">
        <v>0</v>
      </c>
      <c r="BB11572">
        <v>0</v>
      </c>
      <c r="BC11572">
        <v>0</v>
      </c>
      <c r="BD11572">
        <v>0</v>
      </c>
      <c r="BE11572">
        <v>0</v>
      </c>
      <c r="BF11572">
        <v>0</v>
      </c>
      <c r="BG11572">
        <v>0</v>
      </c>
      <c r="BH11572">
        <v>0</v>
      </c>
      <c r="BI11572">
        <v>0</v>
      </c>
      <c r="BJ11572">
        <v>0</v>
      </c>
      <c r="BK11572">
        <v>0</v>
      </c>
      <c r="BL11572">
        <v>0</v>
      </c>
      <c r="BM11572">
        <v>0</v>
      </c>
      <c r="BN11572">
        <v>0</v>
      </c>
      <c r="BO11572">
        <v>0</v>
      </c>
      <c r="BP11572">
        <v>0</v>
      </c>
      <c r="BQ11572">
        <v>0</v>
      </c>
      <c r="BR11572">
        <v>0</v>
      </c>
      <c r="BS11572">
        <v>0</v>
      </c>
      <c r="BT11572">
        <v>0</v>
      </c>
      <c r="BU11572">
        <v>0</v>
      </c>
      <c r="BV11572">
        <v>0</v>
      </c>
      <c r="BW11572">
        <v>0</v>
      </c>
      <c r="BX11572">
        <v>0</v>
      </c>
      <c r="BY11572">
        <v>0</v>
      </c>
      <c r="BZ11572">
        <v>0</v>
      </c>
      <c r="CA11572">
        <v>0</v>
      </c>
      <c r="CB11572">
        <v>0</v>
      </c>
      <c r="CC11572">
        <v>0</v>
      </c>
      <c r="CD11572">
        <v>0</v>
      </c>
      <c r="CE11572">
        <v>0</v>
      </c>
      <c r="CF11572">
        <v>44</v>
      </c>
      <c r="CG11572">
        <v>0</v>
      </c>
      <c r="CH11572">
        <v>0</v>
      </c>
      <c r="CI11572">
        <v>0</v>
      </c>
      <c r="CJ11572">
        <v>25</v>
      </c>
      <c r="CK11572">
        <v>0</v>
      </c>
      <c r="CL11572">
        <v>0</v>
      </c>
      <c r="CM11572">
        <v>0</v>
      </c>
      <c r="CN11572">
        <v>0</v>
      </c>
      <c r="CO11572">
        <v>0</v>
      </c>
      <c r="CP11572">
        <v>0</v>
      </c>
      <c r="CQ11572">
        <v>0</v>
      </c>
      <c r="CR11572">
        <v>0</v>
      </c>
      <c r="CS11572">
        <v>0</v>
      </c>
      <c r="CT11572">
        <v>0</v>
      </c>
      <c r="CU11572">
        <v>0</v>
      </c>
      <c r="CV11572">
        <v>0</v>
      </c>
      <c r="CW11572">
        <v>0</v>
      </c>
      <c r="CX11572">
        <v>0</v>
      </c>
      <c r="CY11572">
        <v>0</v>
      </c>
      <c r="CZ11572">
        <v>0</v>
      </c>
      <c r="DA11572">
        <v>0</v>
      </c>
      <c r="DB11572">
        <v>0</v>
      </c>
      <c r="DC11572">
        <v>0</v>
      </c>
      <c r="DD11572">
        <v>0</v>
      </c>
      <c r="DE11572">
        <v>0</v>
      </c>
      <c r="DF11572">
        <v>0</v>
      </c>
      <c r="DG11572">
        <v>0</v>
      </c>
      <c r="DH11572">
        <v>0</v>
      </c>
      <c r="DI11572">
        <v>0</v>
      </c>
      <c r="DJ11572">
        <v>0</v>
      </c>
      <c r="DK11572">
        <v>0</v>
      </c>
      <c r="DL11572">
        <v>64</v>
      </c>
      <c r="DM11572">
        <v>1.0000000000000001E-5</v>
      </c>
      <c r="DN11572">
        <v>0</v>
      </c>
      <c r="DO11572">
        <v>0</v>
      </c>
      <c r="DP11572" cm="1">
        <f t="array" ref="DP11572">AVERAGE(_xlfn._xlws.FILTER(D11572:DO11572, MOD(COLUMN(D11572:DO11572)-COLUMN(D11572), 2)=0))</f>
        <v>3</v>
      </c>
      <c r="DQ11572" cm="1">
        <f t="array" ref="DQ11572">AVERAGE(_xlfn._xlws.FILTER(E11572:DP11572, MOD(COLUMN(E11572:DP11572)-COLUMN(E11572), 2)=0))</f>
        <v>1.7241379310344828E-7</v>
      </c>
    </row>
    <row r="11573" spans="1:121" x14ac:dyDescent="0.25">
      <c r="A11573" t="s">
        <v>12104</v>
      </c>
      <c r="B11573">
        <v>563177</v>
      </c>
      <c r="C11573" t="s">
        <v>120</v>
      </c>
      <c r="D11573">
        <v>0</v>
      </c>
      <c r="E11573">
        <v>0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E11573">
        <v>0</v>
      </c>
      <c r="AF11573">
        <v>0</v>
      </c>
      <c r="AG11573">
        <v>0</v>
      </c>
      <c r="AH11573">
        <v>0</v>
      </c>
      <c r="AI11573">
        <v>0</v>
      </c>
      <c r="AJ11573">
        <v>0</v>
      </c>
      <c r="AK11573">
        <v>0</v>
      </c>
      <c r="AL11573">
        <v>0</v>
      </c>
      <c r="AM11573">
        <v>0</v>
      </c>
      <c r="AN11573">
        <v>0</v>
      </c>
      <c r="AO11573">
        <v>0</v>
      </c>
      <c r="AP11573">
        <v>0</v>
      </c>
      <c r="AQ11573">
        <v>0</v>
      </c>
      <c r="AR11573">
        <v>0</v>
      </c>
      <c r="AS11573">
        <v>0</v>
      </c>
      <c r="AT11573">
        <v>0</v>
      </c>
      <c r="AU11573">
        <v>0</v>
      </c>
      <c r="AV11573">
        <v>0</v>
      </c>
      <c r="AW11573">
        <v>0</v>
      </c>
      <c r="AX11573">
        <v>0</v>
      </c>
      <c r="AY11573">
        <v>0</v>
      </c>
      <c r="AZ11573">
        <v>49</v>
      </c>
      <c r="BA11573">
        <v>0</v>
      </c>
      <c r="BB11573">
        <v>0</v>
      </c>
      <c r="BC11573">
        <v>0</v>
      </c>
      <c r="BD11573">
        <v>33</v>
      </c>
      <c r="BE11573">
        <v>1.0000000000000001E-5</v>
      </c>
      <c r="BF11573">
        <v>0</v>
      </c>
      <c r="BG11573">
        <v>0</v>
      </c>
      <c r="BH11573">
        <v>0</v>
      </c>
      <c r="BI11573">
        <v>0</v>
      </c>
      <c r="BJ11573">
        <v>0</v>
      </c>
      <c r="BK11573">
        <v>0</v>
      </c>
      <c r="BL11573">
        <v>0</v>
      </c>
      <c r="BM11573">
        <v>0</v>
      </c>
      <c r="BN11573">
        <v>0</v>
      </c>
      <c r="BO11573">
        <v>0</v>
      </c>
      <c r="BP11573">
        <v>0</v>
      </c>
      <c r="BQ11573">
        <v>0</v>
      </c>
      <c r="BR11573">
        <v>0</v>
      </c>
      <c r="BS11573">
        <v>0</v>
      </c>
      <c r="BT11573">
        <v>0</v>
      </c>
      <c r="BU11573">
        <v>0</v>
      </c>
      <c r="BV11573">
        <v>0</v>
      </c>
      <c r="BW11573">
        <v>0</v>
      </c>
      <c r="BX11573">
        <v>0</v>
      </c>
      <c r="BY11573">
        <v>0</v>
      </c>
      <c r="BZ11573">
        <v>0</v>
      </c>
      <c r="CA11573">
        <v>0</v>
      </c>
      <c r="CB11573">
        <v>0</v>
      </c>
      <c r="CC11573">
        <v>0</v>
      </c>
      <c r="CD11573">
        <v>0</v>
      </c>
      <c r="CE11573">
        <v>0</v>
      </c>
      <c r="CF11573">
        <v>36</v>
      </c>
      <c r="CG11573">
        <v>0</v>
      </c>
      <c r="CH11573">
        <v>0</v>
      </c>
      <c r="CI11573">
        <v>0</v>
      </c>
      <c r="CJ11573">
        <v>0</v>
      </c>
      <c r="CK11573">
        <v>0</v>
      </c>
      <c r="CL11573">
        <v>0</v>
      </c>
      <c r="CM11573">
        <v>0</v>
      </c>
      <c r="CN11573">
        <v>0</v>
      </c>
      <c r="CO11573">
        <v>0</v>
      </c>
      <c r="CP11573">
        <v>0</v>
      </c>
      <c r="CQ11573">
        <v>0</v>
      </c>
      <c r="CR11573">
        <v>0</v>
      </c>
      <c r="CS11573">
        <v>0</v>
      </c>
      <c r="CT11573">
        <v>0</v>
      </c>
      <c r="CU11573">
        <v>0</v>
      </c>
      <c r="CV11573">
        <v>0</v>
      </c>
      <c r="CW11573">
        <v>0</v>
      </c>
      <c r="CX11573">
        <v>0</v>
      </c>
      <c r="CY11573">
        <v>0</v>
      </c>
      <c r="CZ11573">
        <v>0</v>
      </c>
      <c r="DA11573">
        <v>0</v>
      </c>
      <c r="DB11573">
        <v>0</v>
      </c>
      <c r="DC11573">
        <v>0</v>
      </c>
      <c r="DD11573">
        <v>0</v>
      </c>
      <c r="DE11573">
        <v>0</v>
      </c>
      <c r="DF11573">
        <v>0</v>
      </c>
      <c r="DG11573">
        <v>0</v>
      </c>
      <c r="DH11573">
        <v>0</v>
      </c>
      <c r="DI11573">
        <v>0</v>
      </c>
      <c r="DJ11573">
        <v>0</v>
      </c>
      <c r="DK11573">
        <v>0</v>
      </c>
      <c r="DL11573">
        <v>0</v>
      </c>
      <c r="DM11573">
        <v>0</v>
      </c>
      <c r="DN11573">
        <v>0</v>
      </c>
      <c r="DO11573">
        <v>0</v>
      </c>
      <c r="DP11573" cm="1">
        <f t="array" ref="DP11573">AVERAGE(_xlfn._xlws.FILTER(D11573:DO11573, MOD(COLUMN(D11573:DO11573)-COLUMN(D11573), 2)=0))</f>
        <v>2.0344827586206895</v>
      </c>
      <c r="DQ11573" cm="1">
        <f t="array" ref="DQ11573">AVERAGE(_xlfn._xlws.FILTER(E11573:DP11573, MOD(COLUMN(E11573:DP11573)-COLUMN(E11573), 2)=0))</f>
        <v>1.7241379310344828E-7</v>
      </c>
    </row>
    <row r="11574" spans="1:121" x14ac:dyDescent="0.25">
      <c r="A11574" t="s">
        <v>12109</v>
      </c>
      <c r="B11574">
        <v>54259</v>
      </c>
      <c r="C11574" t="s">
        <v>120</v>
      </c>
      <c r="D11574">
        <v>0</v>
      </c>
      <c r="E11574">
        <v>0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  <c r="AD11574">
        <v>0</v>
      </c>
      <c r="AE11574">
        <v>0</v>
      </c>
      <c r="AF11574">
        <v>0</v>
      </c>
      <c r="AG11574">
        <v>0</v>
      </c>
      <c r="AH11574">
        <v>0</v>
      </c>
      <c r="AI11574">
        <v>0</v>
      </c>
      <c r="AJ11574">
        <v>0</v>
      </c>
      <c r="AK11574">
        <v>0</v>
      </c>
      <c r="AL11574">
        <v>0</v>
      </c>
      <c r="AM11574">
        <v>0</v>
      </c>
      <c r="AN11574">
        <v>0</v>
      </c>
      <c r="AO11574">
        <v>0</v>
      </c>
      <c r="AP11574">
        <v>0</v>
      </c>
      <c r="AQ11574">
        <v>0</v>
      </c>
      <c r="AR11574">
        <v>0</v>
      </c>
      <c r="AS11574">
        <v>0</v>
      </c>
      <c r="AT11574">
        <v>0</v>
      </c>
      <c r="AU11574">
        <v>0</v>
      </c>
      <c r="AV11574">
        <v>0</v>
      </c>
      <c r="AW11574">
        <v>0</v>
      </c>
      <c r="AX11574">
        <v>0</v>
      </c>
      <c r="AY11574">
        <v>0</v>
      </c>
      <c r="AZ11574">
        <v>21</v>
      </c>
      <c r="BA11574">
        <v>0</v>
      </c>
      <c r="BB11574">
        <v>0</v>
      </c>
      <c r="BC11574">
        <v>0</v>
      </c>
      <c r="BD11574">
        <v>0</v>
      </c>
      <c r="BE11574">
        <v>0</v>
      </c>
      <c r="BF11574">
        <v>13</v>
      </c>
      <c r="BG11574">
        <v>0</v>
      </c>
      <c r="BH11574">
        <v>0</v>
      </c>
      <c r="BI11574">
        <v>0</v>
      </c>
      <c r="BJ11574">
        <v>0</v>
      </c>
      <c r="BK11574">
        <v>0</v>
      </c>
      <c r="BL11574">
        <v>20</v>
      </c>
      <c r="BM11574">
        <v>1.0000000000000001E-5</v>
      </c>
      <c r="BN11574">
        <v>0</v>
      </c>
      <c r="BO11574">
        <v>0</v>
      </c>
      <c r="BP11574">
        <v>0</v>
      </c>
      <c r="BQ11574">
        <v>0</v>
      </c>
      <c r="BR11574">
        <v>0</v>
      </c>
      <c r="BS11574">
        <v>0</v>
      </c>
      <c r="BT11574">
        <v>0</v>
      </c>
      <c r="BU11574">
        <v>0</v>
      </c>
      <c r="BV11574">
        <v>0</v>
      </c>
      <c r="BW11574">
        <v>0</v>
      </c>
      <c r="BX11574">
        <v>0</v>
      </c>
      <c r="BY11574">
        <v>0</v>
      </c>
      <c r="BZ11574">
        <v>0</v>
      </c>
      <c r="CA11574">
        <v>0</v>
      </c>
      <c r="CB11574">
        <v>0</v>
      </c>
      <c r="CC11574">
        <v>0</v>
      </c>
      <c r="CD11574">
        <v>0</v>
      </c>
      <c r="CE11574">
        <v>0</v>
      </c>
      <c r="CF11574">
        <v>27</v>
      </c>
      <c r="CG11574">
        <v>0</v>
      </c>
      <c r="CH11574">
        <v>0</v>
      </c>
      <c r="CI11574">
        <v>0</v>
      </c>
      <c r="CJ11574">
        <v>0</v>
      </c>
      <c r="CK11574">
        <v>0</v>
      </c>
      <c r="CL11574">
        <v>0</v>
      </c>
      <c r="CM11574">
        <v>0</v>
      </c>
      <c r="CN11574">
        <v>0</v>
      </c>
      <c r="CO11574">
        <v>0</v>
      </c>
      <c r="CP11574">
        <v>0</v>
      </c>
      <c r="CQ11574">
        <v>0</v>
      </c>
      <c r="CR11574">
        <v>0</v>
      </c>
      <c r="CS11574">
        <v>0</v>
      </c>
      <c r="CT11574">
        <v>0</v>
      </c>
      <c r="CU11574">
        <v>0</v>
      </c>
      <c r="CV11574">
        <v>0</v>
      </c>
      <c r="CW11574">
        <v>0</v>
      </c>
      <c r="CX11574">
        <v>0</v>
      </c>
      <c r="CY11574">
        <v>0</v>
      </c>
      <c r="CZ11574">
        <v>0</v>
      </c>
      <c r="DA11574">
        <v>0</v>
      </c>
      <c r="DB11574">
        <v>0</v>
      </c>
      <c r="DC11574">
        <v>0</v>
      </c>
      <c r="DD11574">
        <v>0</v>
      </c>
      <c r="DE11574">
        <v>0</v>
      </c>
      <c r="DF11574">
        <v>0</v>
      </c>
      <c r="DG11574">
        <v>0</v>
      </c>
      <c r="DH11574">
        <v>0</v>
      </c>
      <c r="DI11574">
        <v>0</v>
      </c>
      <c r="DJ11574">
        <v>0</v>
      </c>
      <c r="DK11574">
        <v>0</v>
      </c>
      <c r="DL11574">
        <v>0</v>
      </c>
      <c r="DM11574">
        <v>0</v>
      </c>
      <c r="DN11574">
        <v>13</v>
      </c>
      <c r="DO11574">
        <v>0</v>
      </c>
      <c r="DP11574" cm="1">
        <f t="array" ref="DP11574">AVERAGE(_xlfn._xlws.FILTER(D11574:DO11574, MOD(COLUMN(D11574:DO11574)-COLUMN(D11574), 2)=0))</f>
        <v>1.6206896551724137</v>
      </c>
      <c r="DQ11574" cm="1">
        <f t="array" ref="DQ11574">AVERAGE(_xlfn._xlws.FILTER(E11574:DP11574, MOD(COLUMN(E11574:DP11574)-COLUMN(E11574), 2)=0))</f>
        <v>1.7241379310344828E-7</v>
      </c>
    </row>
    <row r="11575" spans="1:121" x14ac:dyDescent="0.25">
      <c r="A11575" t="s">
        <v>12121</v>
      </c>
      <c r="B11575">
        <v>2734079</v>
      </c>
      <c r="C11575" t="s">
        <v>120</v>
      </c>
      <c r="D11575">
        <v>0</v>
      </c>
      <c r="E11575">
        <v>0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0</v>
      </c>
      <c r="AF11575">
        <v>0</v>
      </c>
      <c r="AG11575">
        <v>0</v>
      </c>
      <c r="AH11575">
        <v>0</v>
      </c>
      <c r="AI11575">
        <v>0</v>
      </c>
      <c r="AJ11575">
        <v>0</v>
      </c>
      <c r="AK11575">
        <v>0</v>
      </c>
      <c r="AL11575">
        <v>0</v>
      </c>
      <c r="AM11575">
        <v>0</v>
      </c>
      <c r="AN11575">
        <v>0</v>
      </c>
      <c r="AO11575">
        <v>0</v>
      </c>
      <c r="AP11575">
        <v>0</v>
      </c>
      <c r="AQ11575">
        <v>0</v>
      </c>
      <c r="AR11575">
        <v>0</v>
      </c>
      <c r="AS11575">
        <v>0</v>
      </c>
      <c r="AT11575">
        <v>0</v>
      </c>
      <c r="AU11575">
        <v>0</v>
      </c>
      <c r="AV11575">
        <v>0</v>
      </c>
      <c r="AW11575">
        <v>0</v>
      </c>
      <c r="AX11575">
        <v>0</v>
      </c>
      <c r="AY11575">
        <v>0</v>
      </c>
      <c r="AZ11575">
        <v>45</v>
      </c>
      <c r="BA11575">
        <v>0</v>
      </c>
      <c r="BB11575">
        <v>0</v>
      </c>
      <c r="BC11575">
        <v>0</v>
      </c>
      <c r="BD11575">
        <v>0</v>
      </c>
      <c r="BE11575">
        <v>0</v>
      </c>
      <c r="BF11575">
        <v>0</v>
      </c>
      <c r="BG11575">
        <v>0</v>
      </c>
      <c r="BH11575">
        <v>0</v>
      </c>
      <c r="BI11575">
        <v>0</v>
      </c>
      <c r="BJ11575">
        <v>0</v>
      </c>
      <c r="BK11575">
        <v>0</v>
      </c>
      <c r="BL11575">
        <v>0</v>
      </c>
      <c r="BM11575">
        <v>0</v>
      </c>
      <c r="BN11575">
        <v>0</v>
      </c>
      <c r="BO11575">
        <v>0</v>
      </c>
      <c r="BP11575">
        <v>14</v>
      </c>
      <c r="BQ11575">
        <v>0</v>
      </c>
      <c r="BR11575">
        <v>0</v>
      </c>
      <c r="BS11575">
        <v>0</v>
      </c>
      <c r="BT11575">
        <v>0</v>
      </c>
      <c r="BU11575">
        <v>0</v>
      </c>
      <c r="BV11575">
        <v>0</v>
      </c>
      <c r="BW11575">
        <v>0</v>
      </c>
      <c r="BX11575">
        <v>22</v>
      </c>
      <c r="BY11575">
        <v>1.0000000000000001E-5</v>
      </c>
      <c r="BZ11575">
        <v>0</v>
      </c>
      <c r="CA11575">
        <v>0</v>
      </c>
      <c r="CB11575">
        <v>0</v>
      </c>
      <c r="CC11575">
        <v>0</v>
      </c>
      <c r="CD11575">
        <v>0</v>
      </c>
      <c r="CE11575">
        <v>0</v>
      </c>
      <c r="CF11575">
        <v>0</v>
      </c>
      <c r="CG11575">
        <v>0</v>
      </c>
      <c r="CH11575">
        <v>0</v>
      </c>
      <c r="CI11575">
        <v>0</v>
      </c>
      <c r="CJ11575">
        <v>0</v>
      </c>
      <c r="CK11575">
        <v>0</v>
      </c>
      <c r="CL11575">
        <v>0</v>
      </c>
      <c r="CM11575">
        <v>0</v>
      </c>
      <c r="CN11575">
        <v>0</v>
      </c>
      <c r="CO11575">
        <v>0</v>
      </c>
      <c r="CP11575">
        <v>0</v>
      </c>
      <c r="CQ11575">
        <v>0</v>
      </c>
      <c r="CR11575">
        <v>0</v>
      </c>
      <c r="CS11575">
        <v>0</v>
      </c>
      <c r="CT11575">
        <v>0</v>
      </c>
      <c r="CU11575">
        <v>0</v>
      </c>
      <c r="CV11575">
        <v>0</v>
      </c>
      <c r="CW11575">
        <v>0</v>
      </c>
      <c r="CX11575">
        <v>0</v>
      </c>
      <c r="CY11575">
        <v>0</v>
      </c>
      <c r="CZ11575">
        <v>0</v>
      </c>
      <c r="DA11575">
        <v>0</v>
      </c>
      <c r="DB11575">
        <v>0</v>
      </c>
      <c r="DC11575">
        <v>0</v>
      </c>
      <c r="DD11575">
        <v>0</v>
      </c>
      <c r="DE11575">
        <v>0</v>
      </c>
      <c r="DF11575">
        <v>0</v>
      </c>
      <c r="DG11575">
        <v>0</v>
      </c>
      <c r="DH11575">
        <v>0</v>
      </c>
      <c r="DI11575">
        <v>0</v>
      </c>
      <c r="DJ11575">
        <v>0</v>
      </c>
      <c r="DK11575">
        <v>0</v>
      </c>
      <c r="DL11575">
        <v>0</v>
      </c>
      <c r="DM11575">
        <v>0</v>
      </c>
      <c r="DN11575">
        <v>0</v>
      </c>
      <c r="DO11575">
        <v>0</v>
      </c>
      <c r="DP11575" cm="1">
        <f t="array" ref="DP11575">AVERAGE(_xlfn._xlws.FILTER(D11575:DO11575, MOD(COLUMN(D11575:DO11575)-COLUMN(D11575), 2)=0))</f>
        <v>1.396551724137931</v>
      </c>
      <c r="DQ11575" cm="1">
        <f t="array" ref="DQ11575">AVERAGE(_xlfn._xlws.FILTER(E11575:DP11575, MOD(COLUMN(E11575:DP11575)-COLUMN(E11575), 2)=0))</f>
        <v>1.7241379310344828E-7</v>
      </c>
    </row>
    <row r="11576" spans="1:121" x14ac:dyDescent="0.25">
      <c r="A11576" t="s">
        <v>12130</v>
      </c>
      <c r="B11576">
        <v>2734226</v>
      </c>
      <c r="C11576" t="s">
        <v>120</v>
      </c>
      <c r="D11576">
        <v>0</v>
      </c>
      <c r="E11576">
        <v>0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E11576">
        <v>0</v>
      </c>
      <c r="AF11576">
        <v>0</v>
      </c>
      <c r="AG11576">
        <v>0</v>
      </c>
      <c r="AH11576">
        <v>0</v>
      </c>
      <c r="AI11576">
        <v>0</v>
      </c>
      <c r="AJ11576">
        <v>0</v>
      </c>
      <c r="AK11576">
        <v>0</v>
      </c>
      <c r="AL11576">
        <v>0</v>
      </c>
      <c r="AM11576">
        <v>0</v>
      </c>
      <c r="AN11576">
        <v>0</v>
      </c>
      <c r="AO11576">
        <v>0</v>
      </c>
      <c r="AP11576">
        <v>0</v>
      </c>
      <c r="AQ11576">
        <v>0</v>
      </c>
      <c r="AR11576">
        <v>0</v>
      </c>
      <c r="AS11576">
        <v>0</v>
      </c>
      <c r="AT11576">
        <v>0</v>
      </c>
      <c r="AU11576">
        <v>0</v>
      </c>
      <c r="AV11576">
        <v>0</v>
      </c>
      <c r="AW11576">
        <v>0</v>
      </c>
      <c r="AX11576">
        <v>0</v>
      </c>
      <c r="AY11576">
        <v>0</v>
      </c>
      <c r="AZ11576">
        <v>140</v>
      </c>
      <c r="BA11576">
        <v>1.0000000000000001E-5</v>
      </c>
      <c r="BB11576">
        <v>0</v>
      </c>
      <c r="BC11576">
        <v>0</v>
      </c>
      <c r="BD11576">
        <v>0</v>
      </c>
      <c r="BE11576">
        <v>0</v>
      </c>
      <c r="BF11576">
        <v>0</v>
      </c>
      <c r="BG11576">
        <v>0</v>
      </c>
      <c r="BH11576">
        <v>0</v>
      </c>
      <c r="BI11576">
        <v>0</v>
      </c>
      <c r="BJ11576">
        <v>0</v>
      </c>
      <c r="BK11576">
        <v>0</v>
      </c>
      <c r="BL11576">
        <v>0</v>
      </c>
      <c r="BM11576">
        <v>0</v>
      </c>
      <c r="BN11576">
        <v>0</v>
      </c>
      <c r="BO11576">
        <v>0</v>
      </c>
      <c r="BP11576">
        <v>0</v>
      </c>
      <c r="BQ11576">
        <v>0</v>
      </c>
      <c r="BR11576">
        <v>0</v>
      </c>
      <c r="BS11576">
        <v>0</v>
      </c>
      <c r="BT11576">
        <v>0</v>
      </c>
      <c r="BU11576">
        <v>0</v>
      </c>
      <c r="BV11576">
        <v>0</v>
      </c>
      <c r="BW11576">
        <v>0</v>
      </c>
      <c r="BX11576">
        <v>0</v>
      </c>
      <c r="BY11576">
        <v>0</v>
      </c>
      <c r="BZ11576">
        <v>0</v>
      </c>
      <c r="CA11576">
        <v>0</v>
      </c>
      <c r="CB11576">
        <v>0</v>
      </c>
      <c r="CC11576">
        <v>0</v>
      </c>
      <c r="CD11576">
        <v>0</v>
      </c>
      <c r="CE11576">
        <v>0</v>
      </c>
      <c r="CF11576">
        <v>0</v>
      </c>
      <c r="CG11576">
        <v>0</v>
      </c>
      <c r="CH11576">
        <v>0</v>
      </c>
      <c r="CI11576">
        <v>0</v>
      </c>
      <c r="CJ11576">
        <v>0</v>
      </c>
      <c r="CK11576">
        <v>0</v>
      </c>
      <c r="CL11576">
        <v>0</v>
      </c>
      <c r="CM11576">
        <v>0</v>
      </c>
      <c r="CN11576">
        <v>0</v>
      </c>
      <c r="CO11576">
        <v>0</v>
      </c>
      <c r="CP11576">
        <v>0</v>
      </c>
      <c r="CQ11576">
        <v>0</v>
      </c>
      <c r="CR11576">
        <v>0</v>
      </c>
      <c r="CS11576">
        <v>0</v>
      </c>
      <c r="CT11576">
        <v>0</v>
      </c>
      <c r="CU11576">
        <v>0</v>
      </c>
      <c r="CV11576">
        <v>0</v>
      </c>
      <c r="CW11576">
        <v>0</v>
      </c>
      <c r="CX11576">
        <v>0</v>
      </c>
      <c r="CY11576">
        <v>0</v>
      </c>
      <c r="CZ11576">
        <v>0</v>
      </c>
      <c r="DA11576">
        <v>0</v>
      </c>
      <c r="DB11576">
        <v>0</v>
      </c>
      <c r="DC11576">
        <v>0</v>
      </c>
      <c r="DD11576">
        <v>0</v>
      </c>
      <c r="DE11576">
        <v>0</v>
      </c>
      <c r="DF11576">
        <v>0</v>
      </c>
      <c r="DG11576">
        <v>0</v>
      </c>
      <c r="DH11576">
        <v>0</v>
      </c>
      <c r="DI11576">
        <v>0</v>
      </c>
      <c r="DJ11576">
        <v>0</v>
      </c>
      <c r="DK11576">
        <v>0</v>
      </c>
      <c r="DL11576">
        <v>0</v>
      </c>
      <c r="DM11576">
        <v>0</v>
      </c>
      <c r="DN11576">
        <v>0</v>
      </c>
      <c r="DO11576">
        <v>0</v>
      </c>
      <c r="DP11576" cm="1">
        <f t="array" ref="DP11576">AVERAGE(_xlfn._xlws.FILTER(D11576:DO11576, MOD(COLUMN(D11576:DO11576)-COLUMN(D11576), 2)=0))</f>
        <v>2.4137931034482758</v>
      </c>
      <c r="DQ11576" cm="1">
        <f t="array" ref="DQ11576">AVERAGE(_xlfn._xlws.FILTER(E11576:DP11576, MOD(COLUMN(E11576:DP11576)-COLUMN(E11576), 2)=0))</f>
        <v>1.7241379310344828E-7</v>
      </c>
    </row>
    <row r="11577" spans="1:121" x14ac:dyDescent="0.25">
      <c r="A11577" t="s">
        <v>12137</v>
      </c>
      <c r="B11577">
        <v>1982369</v>
      </c>
      <c r="C11577" t="s">
        <v>120</v>
      </c>
      <c r="D11577">
        <v>0</v>
      </c>
      <c r="E11577">
        <v>0</v>
      </c>
      <c r="F11577">
        <v>0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E11577">
        <v>0</v>
      </c>
      <c r="AF11577">
        <v>0</v>
      </c>
      <c r="AG11577">
        <v>0</v>
      </c>
      <c r="AH11577">
        <v>0</v>
      </c>
      <c r="AI11577">
        <v>0</v>
      </c>
      <c r="AJ11577">
        <v>0</v>
      </c>
      <c r="AK11577">
        <v>0</v>
      </c>
      <c r="AL11577">
        <v>0</v>
      </c>
      <c r="AM11577">
        <v>0</v>
      </c>
      <c r="AN11577">
        <v>0</v>
      </c>
      <c r="AO11577">
        <v>0</v>
      </c>
      <c r="AP11577">
        <v>0</v>
      </c>
      <c r="AQ11577">
        <v>0</v>
      </c>
      <c r="AR11577">
        <v>0</v>
      </c>
      <c r="AS11577">
        <v>0</v>
      </c>
      <c r="AT11577">
        <v>0</v>
      </c>
      <c r="AU11577">
        <v>0</v>
      </c>
      <c r="AV11577">
        <v>0</v>
      </c>
      <c r="AW11577">
        <v>0</v>
      </c>
      <c r="AX11577">
        <v>0</v>
      </c>
      <c r="AY11577">
        <v>0</v>
      </c>
      <c r="AZ11577">
        <v>71</v>
      </c>
      <c r="BA11577">
        <v>0</v>
      </c>
      <c r="BB11577">
        <v>0</v>
      </c>
      <c r="BC11577">
        <v>0</v>
      </c>
      <c r="BD11577">
        <v>0</v>
      </c>
      <c r="BE11577">
        <v>0</v>
      </c>
      <c r="BF11577">
        <v>0</v>
      </c>
      <c r="BG11577">
        <v>0</v>
      </c>
      <c r="BH11577">
        <v>0</v>
      </c>
      <c r="BI11577">
        <v>0</v>
      </c>
      <c r="BJ11577">
        <v>0</v>
      </c>
      <c r="BK11577">
        <v>0</v>
      </c>
      <c r="BL11577">
        <v>0</v>
      </c>
      <c r="BM11577">
        <v>0</v>
      </c>
      <c r="BN11577">
        <v>18</v>
      </c>
      <c r="BO11577">
        <v>1.0000000000000001E-5</v>
      </c>
      <c r="BP11577">
        <v>0</v>
      </c>
      <c r="BQ11577">
        <v>0</v>
      </c>
      <c r="BR11577">
        <v>0</v>
      </c>
      <c r="BS11577">
        <v>0</v>
      </c>
      <c r="BT11577">
        <v>0</v>
      </c>
      <c r="BU11577">
        <v>0</v>
      </c>
      <c r="BV11577">
        <v>0</v>
      </c>
      <c r="BW11577">
        <v>0</v>
      </c>
      <c r="BX11577">
        <v>0</v>
      </c>
      <c r="BY11577">
        <v>0</v>
      </c>
      <c r="BZ11577">
        <v>0</v>
      </c>
      <c r="CA11577">
        <v>0</v>
      </c>
      <c r="CB11577">
        <v>0</v>
      </c>
      <c r="CC11577">
        <v>0</v>
      </c>
      <c r="CD11577">
        <v>0</v>
      </c>
      <c r="CE11577">
        <v>0</v>
      </c>
      <c r="CF11577">
        <v>0</v>
      </c>
      <c r="CG11577">
        <v>0</v>
      </c>
      <c r="CH11577">
        <v>0</v>
      </c>
      <c r="CI11577">
        <v>0</v>
      </c>
      <c r="CJ11577">
        <v>11</v>
      </c>
      <c r="CK11577">
        <v>0</v>
      </c>
      <c r="CL11577">
        <v>0</v>
      </c>
      <c r="CM11577">
        <v>0</v>
      </c>
      <c r="CN11577">
        <v>0</v>
      </c>
      <c r="CO11577">
        <v>0</v>
      </c>
      <c r="CP11577">
        <v>0</v>
      </c>
      <c r="CQ11577">
        <v>0</v>
      </c>
      <c r="CR11577">
        <v>0</v>
      </c>
      <c r="CS11577">
        <v>0</v>
      </c>
      <c r="CT11577">
        <v>0</v>
      </c>
      <c r="CU11577">
        <v>0</v>
      </c>
      <c r="CV11577">
        <v>0</v>
      </c>
      <c r="CW11577">
        <v>0</v>
      </c>
      <c r="CX11577">
        <v>0</v>
      </c>
      <c r="CY11577">
        <v>0</v>
      </c>
      <c r="CZ11577">
        <v>0</v>
      </c>
      <c r="DA11577">
        <v>0</v>
      </c>
      <c r="DB11577">
        <v>0</v>
      </c>
      <c r="DC11577">
        <v>0</v>
      </c>
      <c r="DD11577">
        <v>0</v>
      </c>
      <c r="DE11577">
        <v>0</v>
      </c>
      <c r="DF11577">
        <v>21</v>
      </c>
      <c r="DG11577">
        <v>0</v>
      </c>
      <c r="DH11577">
        <v>0</v>
      </c>
      <c r="DI11577">
        <v>0</v>
      </c>
      <c r="DJ11577">
        <v>0</v>
      </c>
      <c r="DK11577">
        <v>0</v>
      </c>
      <c r="DL11577">
        <v>0</v>
      </c>
      <c r="DM11577">
        <v>0</v>
      </c>
      <c r="DN11577">
        <v>0</v>
      </c>
      <c r="DO11577">
        <v>0</v>
      </c>
      <c r="DP11577" cm="1">
        <f t="array" ref="DP11577">AVERAGE(_xlfn._xlws.FILTER(D11577:DO11577, MOD(COLUMN(D11577:DO11577)-COLUMN(D11577), 2)=0))</f>
        <v>2.0862068965517242</v>
      </c>
      <c r="DQ11577" cm="1">
        <f t="array" ref="DQ11577">AVERAGE(_xlfn._xlws.FILTER(E11577:DP11577, MOD(COLUMN(E11577:DP11577)-COLUMN(E11577), 2)=0))</f>
        <v>1.7241379310344828E-7</v>
      </c>
    </row>
    <row r="11578" spans="1:121" x14ac:dyDescent="0.25">
      <c r="A11578" t="s">
        <v>12182</v>
      </c>
      <c r="B11578">
        <v>1084719</v>
      </c>
      <c r="C11578" t="s">
        <v>120</v>
      </c>
      <c r="D11578">
        <v>0</v>
      </c>
      <c r="E11578">
        <v>0</v>
      </c>
      <c r="F11578">
        <v>0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E11578">
        <v>0</v>
      </c>
      <c r="AF11578">
        <v>0</v>
      </c>
      <c r="AG11578">
        <v>0</v>
      </c>
      <c r="AH11578">
        <v>0</v>
      </c>
      <c r="AI11578">
        <v>0</v>
      </c>
      <c r="AJ11578">
        <v>0</v>
      </c>
      <c r="AK11578">
        <v>0</v>
      </c>
      <c r="AL11578">
        <v>0</v>
      </c>
      <c r="AM11578">
        <v>0</v>
      </c>
      <c r="AN11578">
        <v>0</v>
      </c>
      <c r="AO11578">
        <v>0</v>
      </c>
      <c r="AP11578">
        <v>0</v>
      </c>
      <c r="AQ11578">
        <v>0</v>
      </c>
      <c r="AR11578">
        <v>0</v>
      </c>
      <c r="AS11578">
        <v>0</v>
      </c>
      <c r="AT11578">
        <v>0</v>
      </c>
      <c r="AU11578">
        <v>0</v>
      </c>
      <c r="AV11578">
        <v>0</v>
      </c>
      <c r="AW11578">
        <v>0</v>
      </c>
      <c r="AX11578">
        <v>0</v>
      </c>
      <c r="AY11578">
        <v>0</v>
      </c>
      <c r="AZ11578">
        <v>12</v>
      </c>
      <c r="BA11578">
        <v>0</v>
      </c>
      <c r="BB11578">
        <v>0</v>
      </c>
      <c r="BC11578">
        <v>0</v>
      </c>
      <c r="BD11578">
        <v>0</v>
      </c>
      <c r="BE11578">
        <v>0</v>
      </c>
      <c r="BF11578">
        <v>0</v>
      </c>
      <c r="BG11578">
        <v>0</v>
      </c>
      <c r="BH11578">
        <v>0</v>
      </c>
      <c r="BI11578">
        <v>0</v>
      </c>
      <c r="BJ11578">
        <v>0</v>
      </c>
      <c r="BK11578">
        <v>0</v>
      </c>
      <c r="BL11578">
        <v>0</v>
      </c>
      <c r="BM11578">
        <v>0</v>
      </c>
      <c r="BN11578">
        <v>25</v>
      </c>
      <c r="BO11578">
        <v>1.0000000000000001E-5</v>
      </c>
      <c r="BP11578">
        <v>0</v>
      </c>
      <c r="BQ11578">
        <v>0</v>
      </c>
      <c r="BR11578">
        <v>0</v>
      </c>
      <c r="BS11578">
        <v>0</v>
      </c>
      <c r="BT11578">
        <v>0</v>
      </c>
      <c r="BU11578">
        <v>0</v>
      </c>
      <c r="BV11578">
        <v>0</v>
      </c>
      <c r="BW11578">
        <v>0</v>
      </c>
      <c r="BX11578">
        <v>0</v>
      </c>
      <c r="BY11578">
        <v>0</v>
      </c>
      <c r="BZ11578">
        <v>0</v>
      </c>
      <c r="CA11578">
        <v>0</v>
      </c>
      <c r="CB11578">
        <v>0</v>
      </c>
      <c r="CC11578">
        <v>0</v>
      </c>
      <c r="CD11578">
        <v>0</v>
      </c>
      <c r="CE11578">
        <v>0</v>
      </c>
      <c r="CF11578">
        <v>0</v>
      </c>
      <c r="CG11578">
        <v>0</v>
      </c>
      <c r="CH11578">
        <v>0</v>
      </c>
      <c r="CI11578">
        <v>0</v>
      </c>
      <c r="CJ11578">
        <v>0</v>
      </c>
      <c r="CK11578">
        <v>0</v>
      </c>
      <c r="CL11578">
        <v>0</v>
      </c>
      <c r="CM11578">
        <v>0</v>
      </c>
      <c r="CN11578">
        <v>0</v>
      </c>
      <c r="CO11578">
        <v>0</v>
      </c>
      <c r="CP11578">
        <v>0</v>
      </c>
      <c r="CQ11578">
        <v>0</v>
      </c>
      <c r="CR11578">
        <v>0</v>
      </c>
      <c r="CS11578">
        <v>0</v>
      </c>
      <c r="CT11578">
        <v>0</v>
      </c>
      <c r="CU11578">
        <v>0</v>
      </c>
      <c r="CV11578">
        <v>0</v>
      </c>
      <c r="CW11578">
        <v>0</v>
      </c>
      <c r="CX11578">
        <v>0</v>
      </c>
      <c r="CY11578">
        <v>0</v>
      </c>
      <c r="CZ11578">
        <v>0</v>
      </c>
      <c r="DA11578">
        <v>0</v>
      </c>
      <c r="DB11578">
        <v>0</v>
      </c>
      <c r="DC11578">
        <v>0</v>
      </c>
      <c r="DD11578">
        <v>0</v>
      </c>
      <c r="DE11578">
        <v>0</v>
      </c>
      <c r="DF11578">
        <v>0</v>
      </c>
      <c r="DG11578">
        <v>0</v>
      </c>
      <c r="DH11578">
        <v>0</v>
      </c>
      <c r="DI11578">
        <v>0</v>
      </c>
      <c r="DJ11578">
        <v>0</v>
      </c>
      <c r="DK11578">
        <v>0</v>
      </c>
      <c r="DL11578">
        <v>0</v>
      </c>
      <c r="DM11578">
        <v>0</v>
      </c>
      <c r="DN11578">
        <v>0</v>
      </c>
      <c r="DO11578">
        <v>0</v>
      </c>
      <c r="DP11578" cm="1">
        <f t="array" ref="DP11578">AVERAGE(_xlfn._xlws.FILTER(D11578:DO11578, MOD(COLUMN(D11578:DO11578)-COLUMN(D11578), 2)=0))</f>
        <v>0.63793103448275867</v>
      </c>
      <c r="DQ11578" cm="1">
        <f t="array" ref="DQ11578">AVERAGE(_xlfn._xlws.FILTER(E11578:DP11578, MOD(COLUMN(E11578:DP11578)-COLUMN(E11578), 2)=0))</f>
        <v>1.7241379310344828E-7</v>
      </c>
    </row>
    <row r="11579" spans="1:121" x14ac:dyDescent="0.25">
      <c r="A11579" t="s">
        <v>12192</v>
      </c>
      <c r="B11579">
        <v>3050247</v>
      </c>
      <c r="C11579" t="s">
        <v>120</v>
      </c>
      <c r="D11579">
        <v>0</v>
      </c>
      <c r="E11579">
        <v>0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E11579">
        <v>0</v>
      </c>
      <c r="AF11579">
        <v>0</v>
      </c>
      <c r="AG11579">
        <v>0</v>
      </c>
      <c r="AH11579">
        <v>0</v>
      </c>
      <c r="AI11579">
        <v>0</v>
      </c>
      <c r="AJ11579">
        <v>0</v>
      </c>
      <c r="AK11579">
        <v>0</v>
      </c>
      <c r="AL11579">
        <v>0</v>
      </c>
      <c r="AM11579">
        <v>0</v>
      </c>
      <c r="AN11579">
        <v>0</v>
      </c>
      <c r="AO11579">
        <v>0</v>
      </c>
      <c r="AP11579">
        <v>0</v>
      </c>
      <c r="AQ11579">
        <v>0</v>
      </c>
      <c r="AR11579">
        <v>0</v>
      </c>
      <c r="AS11579">
        <v>0</v>
      </c>
      <c r="AT11579">
        <v>0</v>
      </c>
      <c r="AU11579">
        <v>0</v>
      </c>
      <c r="AV11579">
        <v>0</v>
      </c>
      <c r="AW11579">
        <v>0</v>
      </c>
      <c r="AX11579">
        <v>0</v>
      </c>
      <c r="AY11579">
        <v>0</v>
      </c>
      <c r="AZ11579">
        <v>124</v>
      </c>
      <c r="BA11579">
        <v>1.0000000000000001E-5</v>
      </c>
      <c r="BB11579">
        <v>0</v>
      </c>
      <c r="BC11579">
        <v>0</v>
      </c>
      <c r="BD11579">
        <v>0</v>
      </c>
      <c r="BE11579">
        <v>0</v>
      </c>
      <c r="BF11579">
        <v>0</v>
      </c>
      <c r="BG11579">
        <v>0</v>
      </c>
      <c r="BH11579">
        <v>0</v>
      </c>
      <c r="BI11579">
        <v>0</v>
      </c>
      <c r="BJ11579">
        <v>0</v>
      </c>
      <c r="BK11579">
        <v>0</v>
      </c>
      <c r="BL11579">
        <v>0</v>
      </c>
      <c r="BM11579">
        <v>0</v>
      </c>
      <c r="BN11579">
        <v>0</v>
      </c>
      <c r="BO11579">
        <v>0</v>
      </c>
      <c r="BP11579">
        <v>0</v>
      </c>
      <c r="BQ11579">
        <v>0</v>
      </c>
      <c r="BR11579">
        <v>0</v>
      </c>
      <c r="BS11579">
        <v>0</v>
      </c>
      <c r="BT11579">
        <v>0</v>
      </c>
      <c r="BU11579">
        <v>0</v>
      </c>
      <c r="BV11579">
        <v>0</v>
      </c>
      <c r="BW11579">
        <v>0</v>
      </c>
      <c r="BX11579">
        <v>0</v>
      </c>
      <c r="BY11579">
        <v>0</v>
      </c>
      <c r="BZ11579">
        <v>0</v>
      </c>
      <c r="CA11579">
        <v>0</v>
      </c>
      <c r="CB11579">
        <v>0</v>
      </c>
      <c r="CC11579">
        <v>0</v>
      </c>
      <c r="CD11579">
        <v>0</v>
      </c>
      <c r="CE11579">
        <v>0</v>
      </c>
      <c r="CF11579">
        <v>0</v>
      </c>
      <c r="CG11579">
        <v>0</v>
      </c>
      <c r="CH11579">
        <v>0</v>
      </c>
      <c r="CI11579">
        <v>0</v>
      </c>
      <c r="CJ11579">
        <v>0</v>
      </c>
      <c r="CK11579">
        <v>0</v>
      </c>
      <c r="CL11579">
        <v>0</v>
      </c>
      <c r="CM11579">
        <v>0</v>
      </c>
      <c r="CN11579">
        <v>0</v>
      </c>
      <c r="CO11579">
        <v>0</v>
      </c>
      <c r="CP11579">
        <v>0</v>
      </c>
      <c r="CQ11579">
        <v>0</v>
      </c>
      <c r="CR11579">
        <v>0</v>
      </c>
      <c r="CS11579">
        <v>0</v>
      </c>
      <c r="CT11579">
        <v>0</v>
      </c>
      <c r="CU11579">
        <v>0</v>
      </c>
      <c r="CV11579">
        <v>0</v>
      </c>
      <c r="CW11579">
        <v>0</v>
      </c>
      <c r="CX11579">
        <v>0</v>
      </c>
      <c r="CY11579">
        <v>0</v>
      </c>
      <c r="CZ11579">
        <v>0</v>
      </c>
      <c r="DA11579">
        <v>0</v>
      </c>
      <c r="DB11579">
        <v>0</v>
      </c>
      <c r="DC11579">
        <v>0</v>
      </c>
      <c r="DD11579">
        <v>0</v>
      </c>
      <c r="DE11579">
        <v>0</v>
      </c>
      <c r="DF11579">
        <v>0</v>
      </c>
      <c r="DG11579">
        <v>0</v>
      </c>
      <c r="DH11579">
        <v>0</v>
      </c>
      <c r="DI11579">
        <v>0</v>
      </c>
      <c r="DJ11579">
        <v>0</v>
      </c>
      <c r="DK11579">
        <v>0</v>
      </c>
      <c r="DL11579">
        <v>0</v>
      </c>
      <c r="DM11579">
        <v>0</v>
      </c>
      <c r="DN11579">
        <v>0</v>
      </c>
      <c r="DO11579">
        <v>0</v>
      </c>
      <c r="DP11579" cm="1">
        <f t="array" ref="DP11579">AVERAGE(_xlfn._xlws.FILTER(D11579:DO11579, MOD(COLUMN(D11579:DO11579)-COLUMN(D11579), 2)=0))</f>
        <v>2.1379310344827585</v>
      </c>
      <c r="DQ11579" cm="1">
        <f t="array" ref="DQ11579">AVERAGE(_xlfn._xlws.FILTER(E11579:DP11579, MOD(COLUMN(E11579:DP11579)-COLUMN(E11579), 2)=0))</f>
        <v>1.7241379310344828E-7</v>
      </c>
    </row>
    <row r="11580" spans="1:121" x14ac:dyDescent="0.25">
      <c r="A11580" t="s">
        <v>12194</v>
      </c>
      <c r="B11580">
        <v>3059904</v>
      </c>
      <c r="C11580" t="s">
        <v>120</v>
      </c>
      <c r="D11580">
        <v>0</v>
      </c>
      <c r="E11580">
        <v>0</v>
      </c>
      <c r="F11580">
        <v>0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>
        <v>0</v>
      </c>
      <c r="AF11580">
        <v>0</v>
      </c>
      <c r="AG11580">
        <v>0</v>
      </c>
      <c r="AH11580">
        <v>0</v>
      </c>
      <c r="AI11580">
        <v>0</v>
      </c>
      <c r="AJ11580">
        <v>0</v>
      </c>
      <c r="AK11580">
        <v>0</v>
      </c>
      <c r="AL11580">
        <v>0</v>
      </c>
      <c r="AM11580">
        <v>0</v>
      </c>
      <c r="AN11580">
        <v>0</v>
      </c>
      <c r="AO11580">
        <v>0</v>
      </c>
      <c r="AP11580">
        <v>0</v>
      </c>
      <c r="AQ11580">
        <v>0</v>
      </c>
      <c r="AR11580">
        <v>0</v>
      </c>
      <c r="AS11580">
        <v>0</v>
      </c>
      <c r="AT11580">
        <v>0</v>
      </c>
      <c r="AU11580">
        <v>0</v>
      </c>
      <c r="AV11580">
        <v>0</v>
      </c>
      <c r="AW11580">
        <v>0</v>
      </c>
      <c r="AX11580">
        <v>0</v>
      </c>
      <c r="AY11580">
        <v>0</v>
      </c>
      <c r="AZ11580">
        <v>29</v>
      </c>
      <c r="BA11580">
        <v>0</v>
      </c>
      <c r="BB11580">
        <v>0</v>
      </c>
      <c r="BC11580">
        <v>0</v>
      </c>
      <c r="BD11580">
        <v>0</v>
      </c>
      <c r="BE11580">
        <v>0</v>
      </c>
      <c r="BF11580">
        <v>10</v>
      </c>
      <c r="BG11580">
        <v>0</v>
      </c>
      <c r="BH11580">
        <v>0</v>
      </c>
      <c r="BI11580">
        <v>0</v>
      </c>
      <c r="BJ11580">
        <v>0</v>
      </c>
      <c r="BK11580">
        <v>0</v>
      </c>
      <c r="BL11580">
        <v>0</v>
      </c>
      <c r="BM11580">
        <v>0</v>
      </c>
      <c r="BN11580">
        <v>0</v>
      </c>
      <c r="BO11580">
        <v>0</v>
      </c>
      <c r="BP11580">
        <v>0</v>
      </c>
      <c r="BQ11580">
        <v>0</v>
      </c>
      <c r="BR11580">
        <v>0</v>
      </c>
      <c r="BS11580">
        <v>0</v>
      </c>
      <c r="BT11580">
        <v>0</v>
      </c>
      <c r="BU11580">
        <v>0</v>
      </c>
      <c r="BV11580">
        <v>0</v>
      </c>
      <c r="BW11580">
        <v>0</v>
      </c>
      <c r="BX11580">
        <v>0</v>
      </c>
      <c r="BY11580">
        <v>0</v>
      </c>
      <c r="BZ11580">
        <v>0</v>
      </c>
      <c r="CA11580">
        <v>0</v>
      </c>
      <c r="CB11580">
        <v>0</v>
      </c>
      <c r="CC11580">
        <v>0</v>
      </c>
      <c r="CD11580">
        <v>0</v>
      </c>
      <c r="CE11580">
        <v>0</v>
      </c>
      <c r="CF11580">
        <v>13</v>
      </c>
      <c r="CG11580">
        <v>0</v>
      </c>
      <c r="CH11580">
        <v>0</v>
      </c>
      <c r="CI11580">
        <v>0</v>
      </c>
      <c r="CJ11580">
        <v>0</v>
      </c>
      <c r="CK11580">
        <v>0</v>
      </c>
      <c r="CL11580">
        <v>0</v>
      </c>
      <c r="CM11580">
        <v>0</v>
      </c>
      <c r="CN11580">
        <v>0</v>
      </c>
      <c r="CO11580">
        <v>0</v>
      </c>
      <c r="CP11580">
        <v>0</v>
      </c>
      <c r="CQ11580">
        <v>0</v>
      </c>
      <c r="CR11580">
        <v>0</v>
      </c>
      <c r="CS11580">
        <v>0</v>
      </c>
      <c r="CT11580">
        <v>0</v>
      </c>
      <c r="CU11580">
        <v>0</v>
      </c>
      <c r="CV11580">
        <v>80</v>
      </c>
      <c r="CW11580">
        <v>1.0000000000000001E-5</v>
      </c>
      <c r="CX11580">
        <v>0</v>
      </c>
      <c r="CY11580">
        <v>0</v>
      </c>
      <c r="CZ11580">
        <v>11</v>
      </c>
      <c r="DA11580">
        <v>0</v>
      </c>
      <c r="DB11580">
        <v>0</v>
      </c>
      <c r="DC11580">
        <v>0</v>
      </c>
      <c r="DD11580">
        <v>0</v>
      </c>
      <c r="DE11580">
        <v>0</v>
      </c>
      <c r="DF11580">
        <v>0</v>
      </c>
      <c r="DG11580">
        <v>0</v>
      </c>
      <c r="DH11580">
        <v>0</v>
      </c>
      <c r="DI11580">
        <v>0</v>
      </c>
      <c r="DJ11580">
        <v>0</v>
      </c>
      <c r="DK11580">
        <v>0</v>
      </c>
      <c r="DL11580">
        <v>0</v>
      </c>
      <c r="DM11580">
        <v>0</v>
      </c>
      <c r="DN11580">
        <v>0</v>
      </c>
      <c r="DO11580">
        <v>0</v>
      </c>
      <c r="DP11580" cm="1">
        <f t="array" ref="DP11580">AVERAGE(_xlfn._xlws.FILTER(D11580:DO11580, MOD(COLUMN(D11580:DO11580)-COLUMN(D11580), 2)=0))</f>
        <v>2.4655172413793105</v>
      </c>
      <c r="DQ11580" cm="1">
        <f t="array" ref="DQ11580">AVERAGE(_xlfn._xlws.FILTER(E11580:DP11580, MOD(COLUMN(E11580:DP11580)-COLUMN(E11580), 2)=0))</f>
        <v>1.7241379310344828E-7</v>
      </c>
    </row>
    <row r="11581" spans="1:121" x14ac:dyDescent="0.25">
      <c r="A11581" t="s">
        <v>12197</v>
      </c>
      <c r="B11581">
        <v>3060030</v>
      </c>
      <c r="C11581" t="s">
        <v>120</v>
      </c>
      <c r="D11581">
        <v>0</v>
      </c>
      <c r="E11581">
        <v>0</v>
      </c>
      <c r="F11581">
        <v>0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0</v>
      </c>
      <c r="AF11581">
        <v>0</v>
      </c>
      <c r="AG11581">
        <v>0</v>
      </c>
      <c r="AH11581">
        <v>0</v>
      </c>
      <c r="AI11581">
        <v>0</v>
      </c>
      <c r="AJ11581">
        <v>0</v>
      </c>
      <c r="AK11581">
        <v>0</v>
      </c>
      <c r="AL11581">
        <v>0</v>
      </c>
      <c r="AM11581">
        <v>0</v>
      </c>
      <c r="AN11581">
        <v>0</v>
      </c>
      <c r="AO11581">
        <v>0</v>
      </c>
      <c r="AP11581">
        <v>0</v>
      </c>
      <c r="AQ11581">
        <v>0</v>
      </c>
      <c r="AR11581">
        <v>0</v>
      </c>
      <c r="AS11581">
        <v>0</v>
      </c>
      <c r="AT11581">
        <v>0</v>
      </c>
      <c r="AU11581">
        <v>0</v>
      </c>
      <c r="AV11581">
        <v>0</v>
      </c>
      <c r="AW11581">
        <v>0</v>
      </c>
      <c r="AX11581">
        <v>0</v>
      </c>
      <c r="AY11581">
        <v>0</v>
      </c>
      <c r="AZ11581">
        <v>20</v>
      </c>
      <c r="BA11581">
        <v>0</v>
      </c>
      <c r="BB11581">
        <v>0</v>
      </c>
      <c r="BC11581">
        <v>0</v>
      </c>
      <c r="BD11581">
        <v>0</v>
      </c>
      <c r="BE11581">
        <v>0</v>
      </c>
      <c r="BF11581">
        <v>0</v>
      </c>
      <c r="BG11581">
        <v>0</v>
      </c>
      <c r="BH11581">
        <v>0</v>
      </c>
      <c r="BI11581">
        <v>0</v>
      </c>
      <c r="BJ11581">
        <v>39</v>
      </c>
      <c r="BK11581">
        <v>1.0000000000000001E-5</v>
      </c>
      <c r="BL11581">
        <v>0</v>
      </c>
      <c r="BM11581">
        <v>0</v>
      </c>
      <c r="BN11581">
        <v>0</v>
      </c>
      <c r="BO11581">
        <v>0</v>
      </c>
      <c r="BP11581">
        <v>0</v>
      </c>
      <c r="BQ11581">
        <v>0</v>
      </c>
      <c r="BR11581">
        <v>0</v>
      </c>
      <c r="BS11581">
        <v>0</v>
      </c>
      <c r="BT11581">
        <v>0</v>
      </c>
      <c r="BU11581">
        <v>0</v>
      </c>
      <c r="BV11581">
        <v>0</v>
      </c>
      <c r="BW11581">
        <v>0</v>
      </c>
      <c r="BX11581">
        <v>0</v>
      </c>
      <c r="BY11581">
        <v>0</v>
      </c>
      <c r="BZ11581">
        <v>0</v>
      </c>
      <c r="CA11581">
        <v>0</v>
      </c>
      <c r="CB11581">
        <v>0</v>
      </c>
      <c r="CC11581">
        <v>0</v>
      </c>
      <c r="CD11581">
        <v>0</v>
      </c>
      <c r="CE11581">
        <v>0</v>
      </c>
      <c r="CF11581">
        <v>0</v>
      </c>
      <c r="CG11581">
        <v>0</v>
      </c>
      <c r="CH11581">
        <v>0</v>
      </c>
      <c r="CI11581">
        <v>0</v>
      </c>
      <c r="CJ11581">
        <v>0</v>
      </c>
      <c r="CK11581">
        <v>0</v>
      </c>
      <c r="CL11581">
        <v>0</v>
      </c>
      <c r="CM11581">
        <v>0</v>
      </c>
      <c r="CN11581">
        <v>0</v>
      </c>
      <c r="CO11581">
        <v>0</v>
      </c>
      <c r="CP11581">
        <v>0</v>
      </c>
      <c r="CQ11581">
        <v>0</v>
      </c>
      <c r="CR11581">
        <v>0</v>
      </c>
      <c r="CS11581">
        <v>0</v>
      </c>
      <c r="CT11581">
        <v>0</v>
      </c>
      <c r="CU11581">
        <v>0</v>
      </c>
      <c r="CV11581">
        <v>0</v>
      </c>
      <c r="CW11581">
        <v>0</v>
      </c>
      <c r="CX11581">
        <v>0</v>
      </c>
      <c r="CY11581">
        <v>0</v>
      </c>
      <c r="CZ11581">
        <v>0</v>
      </c>
      <c r="DA11581">
        <v>0</v>
      </c>
      <c r="DB11581">
        <v>0</v>
      </c>
      <c r="DC11581">
        <v>0</v>
      </c>
      <c r="DD11581">
        <v>0</v>
      </c>
      <c r="DE11581">
        <v>0</v>
      </c>
      <c r="DF11581">
        <v>0</v>
      </c>
      <c r="DG11581">
        <v>0</v>
      </c>
      <c r="DH11581">
        <v>0</v>
      </c>
      <c r="DI11581">
        <v>0</v>
      </c>
      <c r="DJ11581">
        <v>0</v>
      </c>
      <c r="DK11581">
        <v>0</v>
      </c>
      <c r="DL11581">
        <v>0</v>
      </c>
      <c r="DM11581">
        <v>0</v>
      </c>
      <c r="DN11581">
        <v>0</v>
      </c>
      <c r="DO11581">
        <v>0</v>
      </c>
      <c r="DP11581" cm="1">
        <f t="array" ref="DP11581">AVERAGE(_xlfn._xlws.FILTER(D11581:DO11581, MOD(COLUMN(D11581:DO11581)-COLUMN(D11581), 2)=0))</f>
        <v>1.0172413793103448</v>
      </c>
      <c r="DQ11581" cm="1">
        <f t="array" ref="DQ11581">AVERAGE(_xlfn._xlws.FILTER(E11581:DP11581, MOD(COLUMN(E11581:DP11581)-COLUMN(E11581), 2)=0))</f>
        <v>1.7241379310344828E-7</v>
      </c>
    </row>
    <row r="11582" spans="1:121" x14ac:dyDescent="0.25">
      <c r="A11582" t="s">
        <v>12220</v>
      </c>
      <c r="B11582">
        <v>1922795</v>
      </c>
      <c r="C11582" t="s">
        <v>120</v>
      </c>
      <c r="D11582">
        <v>0</v>
      </c>
      <c r="E11582">
        <v>0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0</v>
      </c>
      <c r="AE11582">
        <v>0</v>
      </c>
      <c r="AF11582">
        <v>0</v>
      </c>
      <c r="AG11582">
        <v>0</v>
      </c>
      <c r="AH11582">
        <v>0</v>
      </c>
      <c r="AI11582">
        <v>0</v>
      </c>
      <c r="AJ11582">
        <v>0</v>
      </c>
      <c r="AK11582">
        <v>0</v>
      </c>
      <c r="AL11582">
        <v>0</v>
      </c>
      <c r="AM11582">
        <v>0</v>
      </c>
      <c r="AN11582">
        <v>0</v>
      </c>
      <c r="AO11582">
        <v>0</v>
      </c>
      <c r="AP11582">
        <v>0</v>
      </c>
      <c r="AQ11582">
        <v>0</v>
      </c>
      <c r="AR11582">
        <v>0</v>
      </c>
      <c r="AS11582">
        <v>0</v>
      </c>
      <c r="AT11582">
        <v>0</v>
      </c>
      <c r="AU11582">
        <v>0</v>
      </c>
      <c r="AV11582">
        <v>0</v>
      </c>
      <c r="AW11582">
        <v>0</v>
      </c>
      <c r="AX11582">
        <v>0</v>
      </c>
      <c r="AY11582">
        <v>0</v>
      </c>
      <c r="AZ11582">
        <v>105</v>
      </c>
      <c r="BA11582">
        <v>1.0000000000000001E-5</v>
      </c>
      <c r="BB11582">
        <v>0</v>
      </c>
      <c r="BC11582">
        <v>0</v>
      </c>
      <c r="BD11582">
        <v>0</v>
      </c>
      <c r="BE11582">
        <v>0</v>
      </c>
      <c r="BF11582">
        <v>0</v>
      </c>
      <c r="BG11582">
        <v>0</v>
      </c>
      <c r="BH11582">
        <v>0</v>
      </c>
      <c r="BI11582">
        <v>0</v>
      </c>
      <c r="BJ11582">
        <v>0</v>
      </c>
      <c r="BK11582">
        <v>0</v>
      </c>
      <c r="BL11582">
        <v>0</v>
      </c>
      <c r="BM11582">
        <v>0</v>
      </c>
      <c r="BN11582">
        <v>0</v>
      </c>
      <c r="BO11582">
        <v>0</v>
      </c>
      <c r="BP11582">
        <v>0</v>
      </c>
      <c r="BQ11582">
        <v>0</v>
      </c>
      <c r="BR11582">
        <v>0</v>
      </c>
      <c r="BS11582">
        <v>0</v>
      </c>
      <c r="BT11582">
        <v>0</v>
      </c>
      <c r="BU11582">
        <v>0</v>
      </c>
      <c r="BV11582">
        <v>0</v>
      </c>
      <c r="BW11582">
        <v>0</v>
      </c>
      <c r="BX11582">
        <v>0</v>
      </c>
      <c r="BY11582">
        <v>0</v>
      </c>
      <c r="BZ11582">
        <v>0</v>
      </c>
      <c r="CA11582">
        <v>0</v>
      </c>
      <c r="CB11582">
        <v>0</v>
      </c>
      <c r="CC11582">
        <v>0</v>
      </c>
      <c r="CD11582">
        <v>0</v>
      </c>
      <c r="CE11582">
        <v>0</v>
      </c>
      <c r="CF11582">
        <v>0</v>
      </c>
      <c r="CG11582">
        <v>0</v>
      </c>
      <c r="CH11582">
        <v>0</v>
      </c>
      <c r="CI11582">
        <v>0</v>
      </c>
      <c r="CJ11582">
        <v>0</v>
      </c>
      <c r="CK11582">
        <v>0</v>
      </c>
      <c r="CL11582">
        <v>0</v>
      </c>
      <c r="CM11582">
        <v>0</v>
      </c>
      <c r="CN11582">
        <v>0</v>
      </c>
      <c r="CO11582">
        <v>0</v>
      </c>
      <c r="CP11582">
        <v>0</v>
      </c>
      <c r="CQ11582">
        <v>0</v>
      </c>
      <c r="CR11582">
        <v>0</v>
      </c>
      <c r="CS11582">
        <v>0</v>
      </c>
      <c r="CT11582">
        <v>0</v>
      </c>
      <c r="CU11582">
        <v>0</v>
      </c>
      <c r="CV11582">
        <v>0</v>
      </c>
      <c r="CW11582">
        <v>0</v>
      </c>
      <c r="CX11582">
        <v>0</v>
      </c>
      <c r="CY11582">
        <v>0</v>
      </c>
      <c r="CZ11582">
        <v>0</v>
      </c>
      <c r="DA11582">
        <v>0</v>
      </c>
      <c r="DB11582">
        <v>0</v>
      </c>
      <c r="DC11582">
        <v>0</v>
      </c>
      <c r="DD11582">
        <v>0</v>
      </c>
      <c r="DE11582">
        <v>0</v>
      </c>
      <c r="DF11582">
        <v>0</v>
      </c>
      <c r="DG11582">
        <v>0</v>
      </c>
      <c r="DH11582">
        <v>0</v>
      </c>
      <c r="DI11582">
        <v>0</v>
      </c>
      <c r="DJ11582">
        <v>0</v>
      </c>
      <c r="DK11582">
        <v>0</v>
      </c>
      <c r="DL11582">
        <v>0</v>
      </c>
      <c r="DM11582">
        <v>0</v>
      </c>
      <c r="DN11582">
        <v>0</v>
      </c>
      <c r="DO11582">
        <v>0</v>
      </c>
      <c r="DP11582" cm="1">
        <f t="array" ref="DP11582">AVERAGE(_xlfn._xlws.FILTER(D11582:DO11582, MOD(COLUMN(D11582:DO11582)-COLUMN(D11582), 2)=0))</f>
        <v>1.8103448275862069</v>
      </c>
      <c r="DQ11582" cm="1">
        <f t="array" ref="DQ11582">AVERAGE(_xlfn._xlws.FILTER(E11582:DP11582, MOD(COLUMN(E11582:DP11582)-COLUMN(E11582), 2)=0))</f>
        <v>1.7241379310344828E-7</v>
      </c>
    </row>
    <row r="11583" spans="1:121" x14ac:dyDescent="0.25">
      <c r="A11583" t="s">
        <v>12233</v>
      </c>
      <c r="B11583">
        <v>2675783</v>
      </c>
      <c r="C11583" t="s">
        <v>120</v>
      </c>
      <c r="D11583">
        <v>0</v>
      </c>
      <c r="E11583">
        <v>0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0</v>
      </c>
      <c r="AF11583">
        <v>0</v>
      </c>
      <c r="AG11583">
        <v>0</v>
      </c>
      <c r="AH11583">
        <v>0</v>
      </c>
      <c r="AI11583">
        <v>0</v>
      </c>
      <c r="AJ11583">
        <v>0</v>
      </c>
      <c r="AK11583">
        <v>0</v>
      </c>
      <c r="AL11583">
        <v>0</v>
      </c>
      <c r="AM11583">
        <v>0</v>
      </c>
      <c r="AN11583">
        <v>0</v>
      </c>
      <c r="AO11583">
        <v>0</v>
      </c>
      <c r="AP11583">
        <v>0</v>
      </c>
      <c r="AQ11583">
        <v>0</v>
      </c>
      <c r="AR11583">
        <v>0</v>
      </c>
      <c r="AS11583">
        <v>0</v>
      </c>
      <c r="AT11583">
        <v>0</v>
      </c>
      <c r="AU11583">
        <v>0</v>
      </c>
      <c r="AV11583">
        <v>0</v>
      </c>
      <c r="AW11583">
        <v>0</v>
      </c>
      <c r="AX11583">
        <v>0</v>
      </c>
      <c r="AY11583">
        <v>0</v>
      </c>
      <c r="AZ11583">
        <v>0</v>
      </c>
      <c r="BA11583">
        <v>0</v>
      </c>
      <c r="BB11583">
        <v>24</v>
      </c>
      <c r="BC11583">
        <v>1.0000000000000001E-5</v>
      </c>
      <c r="BD11583">
        <v>0</v>
      </c>
      <c r="BE11583">
        <v>0</v>
      </c>
      <c r="BF11583">
        <v>0</v>
      </c>
      <c r="BG11583">
        <v>0</v>
      </c>
      <c r="BH11583">
        <v>0</v>
      </c>
      <c r="BI11583">
        <v>0</v>
      </c>
      <c r="BJ11583">
        <v>0</v>
      </c>
      <c r="BK11583">
        <v>0</v>
      </c>
      <c r="BL11583">
        <v>0</v>
      </c>
      <c r="BM11583">
        <v>0</v>
      </c>
      <c r="BN11583">
        <v>0</v>
      </c>
      <c r="BO11583">
        <v>0</v>
      </c>
      <c r="BP11583">
        <v>0</v>
      </c>
      <c r="BQ11583">
        <v>0</v>
      </c>
      <c r="BR11583">
        <v>0</v>
      </c>
      <c r="BS11583">
        <v>0</v>
      </c>
      <c r="BT11583">
        <v>0</v>
      </c>
      <c r="BU11583">
        <v>0</v>
      </c>
      <c r="BV11583">
        <v>0</v>
      </c>
      <c r="BW11583">
        <v>0</v>
      </c>
      <c r="BX11583">
        <v>0</v>
      </c>
      <c r="BY11583">
        <v>0</v>
      </c>
      <c r="BZ11583">
        <v>0</v>
      </c>
      <c r="CA11583">
        <v>0</v>
      </c>
      <c r="CB11583">
        <v>0</v>
      </c>
      <c r="CC11583">
        <v>0</v>
      </c>
      <c r="CD11583">
        <v>0</v>
      </c>
      <c r="CE11583">
        <v>0</v>
      </c>
      <c r="CF11583">
        <v>0</v>
      </c>
      <c r="CG11583">
        <v>0</v>
      </c>
      <c r="CH11583">
        <v>0</v>
      </c>
      <c r="CI11583">
        <v>0</v>
      </c>
      <c r="CJ11583">
        <v>0</v>
      </c>
      <c r="CK11583">
        <v>0</v>
      </c>
      <c r="CL11583">
        <v>0</v>
      </c>
      <c r="CM11583">
        <v>0</v>
      </c>
      <c r="CN11583">
        <v>0</v>
      </c>
      <c r="CO11583">
        <v>0</v>
      </c>
      <c r="CP11583">
        <v>0</v>
      </c>
      <c r="CQ11583">
        <v>0</v>
      </c>
      <c r="CR11583">
        <v>0</v>
      </c>
      <c r="CS11583">
        <v>0</v>
      </c>
      <c r="CT11583">
        <v>0</v>
      </c>
      <c r="CU11583">
        <v>0</v>
      </c>
      <c r="CV11583">
        <v>0</v>
      </c>
      <c r="CW11583">
        <v>0</v>
      </c>
      <c r="CX11583">
        <v>0</v>
      </c>
      <c r="CY11583">
        <v>0</v>
      </c>
      <c r="CZ11583">
        <v>0</v>
      </c>
      <c r="DA11583">
        <v>0</v>
      </c>
      <c r="DB11583">
        <v>0</v>
      </c>
      <c r="DC11583">
        <v>0</v>
      </c>
      <c r="DD11583">
        <v>0</v>
      </c>
      <c r="DE11583">
        <v>0</v>
      </c>
      <c r="DF11583">
        <v>0</v>
      </c>
      <c r="DG11583">
        <v>0</v>
      </c>
      <c r="DH11583">
        <v>0</v>
      </c>
      <c r="DI11583">
        <v>0</v>
      </c>
      <c r="DJ11583">
        <v>0</v>
      </c>
      <c r="DK11583">
        <v>0</v>
      </c>
      <c r="DL11583">
        <v>0</v>
      </c>
      <c r="DM11583">
        <v>0</v>
      </c>
      <c r="DN11583">
        <v>0</v>
      </c>
      <c r="DO11583">
        <v>0</v>
      </c>
      <c r="DP11583" cm="1">
        <f t="array" ref="DP11583">AVERAGE(_xlfn._xlws.FILTER(D11583:DO11583, MOD(COLUMN(D11583:DO11583)-COLUMN(D11583), 2)=0))</f>
        <v>0.41379310344827586</v>
      </c>
      <c r="DQ11583" cm="1">
        <f t="array" ref="DQ11583">AVERAGE(_xlfn._xlws.FILTER(E11583:DP11583, MOD(COLUMN(E11583:DP11583)-COLUMN(E11583), 2)=0))</f>
        <v>1.7241379310344828E-7</v>
      </c>
    </row>
    <row r="11584" spans="1:121" x14ac:dyDescent="0.25">
      <c r="A11584" t="s">
        <v>12235</v>
      </c>
      <c r="B11584">
        <v>3053982</v>
      </c>
      <c r="C11584" t="s">
        <v>120</v>
      </c>
      <c r="D11584">
        <v>0</v>
      </c>
      <c r="E11584">
        <v>0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0</v>
      </c>
      <c r="AF11584">
        <v>0</v>
      </c>
      <c r="AG11584">
        <v>0</v>
      </c>
      <c r="AH11584">
        <v>0</v>
      </c>
      <c r="AI11584">
        <v>0</v>
      </c>
      <c r="AJ11584">
        <v>0</v>
      </c>
      <c r="AK11584">
        <v>0</v>
      </c>
      <c r="AL11584">
        <v>0</v>
      </c>
      <c r="AM11584">
        <v>0</v>
      </c>
      <c r="AN11584">
        <v>0</v>
      </c>
      <c r="AO11584">
        <v>0</v>
      </c>
      <c r="AP11584">
        <v>0</v>
      </c>
      <c r="AQ11584">
        <v>0</v>
      </c>
      <c r="AR11584">
        <v>0</v>
      </c>
      <c r="AS11584">
        <v>0</v>
      </c>
      <c r="AT11584">
        <v>0</v>
      </c>
      <c r="AU11584">
        <v>0</v>
      </c>
      <c r="AV11584">
        <v>0</v>
      </c>
      <c r="AW11584">
        <v>0</v>
      </c>
      <c r="AX11584">
        <v>0</v>
      </c>
      <c r="AY11584">
        <v>0</v>
      </c>
      <c r="AZ11584">
        <v>0</v>
      </c>
      <c r="BA11584">
        <v>0</v>
      </c>
      <c r="BB11584">
        <v>24</v>
      </c>
      <c r="BC11584">
        <v>1.0000000000000001E-5</v>
      </c>
      <c r="BD11584">
        <v>0</v>
      </c>
      <c r="BE11584">
        <v>0</v>
      </c>
      <c r="BF11584">
        <v>0</v>
      </c>
      <c r="BG11584">
        <v>0</v>
      </c>
      <c r="BH11584">
        <v>0</v>
      </c>
      <c r="BI11584">
        <v>0</v>
      </c>
      <c r="BJ11584">
        <v>0</v>
      </c>
      <c r="BK11584">
        <v>0</v>
      </c>
      <c r="BL11584">
        <v>0</v>
      </c>
      <c r="BM11584">
        <v>0</v>
      </c>
      <c r="BN11584">
        <v>0</v>
      </c>
      <c r="BO11584">
        <v>0</v>
      </c>
      <c r="BP11584">
        <v>0</v>
      </c>
      <c r="BQ11584">
        <v>0</v>
      </c>
      <c r="BR11584">
        <v>0</v>
      </c>
      <c r="BS11584">
        <v>0</v>
      </c>
      <c r="BT11584">
        <v>0</v>
      </c>
      <c r="BU11584">
        <v>0</v>
      </c>
      <c r="BV11584">
        <v>0</v>
      </c>
      <c r="BW11584">
        <v>0</v>
      </c>
      <c r="BX11584">
        <v>0</v>
      </c>
      <c r="BY11584">
        <v>0</v>
      </c>
      <c r="BZ11584">
        <v>0</v>
      </c>
      <c r="CA11584">
        <v>0</v>
      </c>
      <c r="CB11584">
        <v>0</v>
      </c>
      <c r="CC11584">
        <v>0</v>
      </c>
      <c r="CD11584">
        <v>0</v>
      </c>
      <c r="CE11584">
        <v>0</v>
      </c>
      <c r="CF11584">
        <v>0</v>
      </c>
      <c r="CG11584">
        <v>0</v>
      </c>
      <c r="CH11584">
        <v>0</v>
      </c>
      <c r="CI11584">
        <v>0</v>
      </c>
      <c r="CJ11584">
        <v>0</v>
      </c>
      <c r="CK11584">
        <v>0</v>
      </c>
      <c r="CL11584">
        <v>0</v>
      </c>
      <c r="CM11584">
        <v>0</v>
      </c>
      <c r="CN11584">
        <v>0</v>
      </c>
      <c r="CO11584">
        <v>0</v>
      </c>
      <c r="CP11584">
        <v>0</v>
      </c>
      <c r="CQ11584">
        <v>0</v>
      </c>
      <c r="CR11584">
        <v>0</v>
      </c>
      <c r="CS11584">
        <v>0</v>
      </c>
      <c r="CT11584">
        <v>0</v>
      </c>
      <c r="CU11584">
        <v>0</v>
      </c>
      <c r="CV11584">
        <v>0</v>
      </c>
      <c r="CW11584">
        <v>0</v>
      </c>
      <c r="CX11584">
        <v>0</v>
      </c>
      <c r="CY11584">
        <v>0</v>
      </c>
      <c r="CZ11584">
        <v>0</v>
      </c>
      <c r="DA11584">
        <v>0</v>
      </c>
      <c r="DB11584">
        <v>0</v>
      </c>
      <c r="DC11584">
        <v>0</v>
      </c>
      <c r="DD11584">
        <v>0</v>
      </c>
      <c r="DE11584">
        <v>0</v>
      </c>
      <c r="DF11584">
        <v>0</v>
      </c>
      <c r="DG11584">
        <v>0</v>
      </c>
      <c r="DH11584">
        <v>0</v>
      </c>
      <c r="DI11584">
        <v>0</v>
      </c>
      <c r="DJ11584">
        <v>0</v>
      </c>
      <c r="DK11584">
        <v>0</v>
      </c>
      <c r="DL11584">
        <v>0</v>
      </c>
      <c r="DM11584">
        <v>0</v>
      </c>
      <c r="DN11584">
        <v>0</v>
      </c>
      <c r="DO11584">
        <v>0</v>
      </c>
      <c r="DP11584" cm="1">
        <f t="array" ref="DP11584">AVERAGE(_xlfn._xlws.FILTER(D11584:DO11584, MOD(COLUMN(D11584:DO11584)-COLUMN(D11584), 2)=0))</f>
        <v>0.41379310344827586</v>
      </c>
      <c r="DQ11584" cm="1">
        <f t="array" ref="DQ11584">AVERAGE(_xlfn._xlws.FILTER(E11584:DP11584, MOD(COLUMN(E11584:DP11584)-COLUMN(E11584), 2)=0))</f>
        <v>1.7241379310344828E-7</v>
      </c>
    </row>
    <row r="11585" spans="1:121" x14ac:dyDescent="0.25">
      <c r="A11585" t="s">
        <v>12236</v>
      </c>
      <c r="B11585">
        <v>2859893</v>
      </c>
      <c r="C11585" t="s">
        <v>120</v>
      </c>
      <c r="D11585">
        <v>0</v>
      </c>
      <c r="E11585">
        <v>0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E11585">
        <v>0</v>
      </c>
      <c r="AF11585">
        <v>0</v>
      </c>
      <c r="AG11585">
        <v>0</v>
      </c>
      <c r="AH11585">
        <v>0</v>
      </c>
      <c r="AI11585">
        <v>0</v>
      </c>
      <c r="AJ11585">
        <v>0</v>
      </c>
      <c r="AK11585">
        <v>0</v>
      </c>
      <c r="AL11585">
        <v>0</v>
      </c>
      <c r="AM11585">
        <v>0</v>
      </c>
      <c r="AN11585">
        <v>0</v>
      </c>
      <c r="AO11585">
        <v>0</v>
      </c>
      <c r="AP11585">
        <v>0</v>
      </c>
      <c r="AQ11585">
        <v>0</v>
      </c>
      <c r="AR11585">
        <v>0</v>
      </c>
      <c r="AS11585">
        <v>0</v>
      </c>
      <c r="AT11585">
        <v>0</v>
      </c>
      <c r="AU11585">
        <v>0</v>
      </c>
      <c r="AV11585">
        <v>0</v>
      </c>
      <c r="AW11585">
        <v>0</v>
      </c>
      <c r="AX11585">
        <v>0</v>
      </c>
      <c r="AY11585">
        <v>0</v>
      </c>
      <c r="AZ11585">
        <v>0</v>
      </c>
      <c r="BA11585">
        <v>0</v>
      </c>
      <c r="BB11585">
        <v>40</v>
      </c>
      <c r="BC11585">
        <v>1.0000000000000001E-5</v>
      </c>
      <c r="BD11585">
        <v>0</v>
      </c>
      <c r="BE11585">
        <v>0</v>
      </c>
      <c r="BF11585">
        <v>0</v>
      </c>
      <c r="BG11585">
        <v>0</v>
      </c>
      <c r="BH11585">
        <v>0</v>
      </c>
      <c r="BI11585">
        <v>0</v>
      </c>
      <c r="BJ11585">
        <v>0</v>
      </c>
      <c r="BK11585">
        <v>0</v>
      </c>
      <c r="BL11585">
        <v>0</v>
      </c>
      <c r="BM11585">
        <v>0</v>
      </c>
      <c r="BN11585">
        <v>0</v>
      </c>
      <c r="BO11585">
        <v>0</v>
      </c>
      <c r="BP11585">
        <v>0</v>
      </c>
      <c r="BQ11585">
        <v>0</v>
      </c>
      <c r="BR11585">
        <v>0</v>
      </c>
      <c r="BS11585">
        <v>0</v>
      </c>
      <c r="BT11585">
        <v>0</v>
      </c>
      <c r="BU11585">
        <v>0</v>
      </c>
      <c r="BV11585">
        <v>0</v>
      </c>
      <c r="BW11585">
        <v>0</v>
      </c>
      <c r="BX11585">
        <v>0</v>
      </c>
      <c r="BY11585">
        <v>0</v>
      </c>
      <c r="BZ11585">
        <v>0</v>
      </c>
      <c r="CA11585">
        <v>0</v>
      </c>
      <c r="CB11585">
        <v>0</v>
      </c>
      <c r="CC11585">
        <v>0</v>
      </c>
      <c r="CD11585">
        <v>0</v>
      </c>
      <c r="CE11585">
        <v>0</v>
      </c>
      <c r="CF11585">
        <v>0</v>
      </c>
      <c r="CG11585">
        <v>0</v>
      </c>
      <c r="CH11585">
        <v>0</v>
      </c>
      <c r="CI11585">
        <v>0</v>
      </c>
      <c r="CJ11585">
        <v>0</v>
      </c>
      <c r="CK11585">
        <v>0</v>
      </c>
      <c r="CL11585">
        <v>0</v>
      </c>
      <c r="CM11585">
        <v>0</v>
      </c>
      <c r="CN11585">
        <v>0</v>
      </c>
      <c r="CO11585">
        <v>0</v>
      </c>
      <c r="CP11585">
        <v>0</v>
      </c>
      <c r="CQ11585">
        <v>0</v>
      </c>
      <c r="CR11585">
        <v>0</v>
      </c>
      <c r="CS11585">
        <v>0</v>
      </c>
      <c r="CT11585">
        <v>0</v>
      </c>
      <c r="CU11585">
        <v>0</v>
      </c>
      <c r="CV11585">
        <v>0</v>
      </c>
      <c r="CW11585">
        <v>0</v>
      </c>
      <c r="CX11585">
        <v>0</v>
      </c>
      <c r="CY11585">
        <v>0</v>
      </c>
      <c r="CZ11585">
        <v>0</v>
      </c>
      <c r="DA11585">
        <v>0</v>
      </c>
      <c r="DB11585">
        <v>0</v>
      </c>
      <c r="DC11585">
        <v>0</v>
      </c>
      <c r="DD11585">
        <v>0</v>
      </c>
      <c r="DE11585">
        <v>0</v>
      </c>
      <c r="DF11585">
        <v>0</v>
      </c>
      <c r="DG11585">
        <v>0</v>
      </c>
      <c r="DH11585">
        <v>0</v>
      </c>
      <c r="DI11585">
        <v>0</v>
      </c>
      <c r="DJ11585">
        <v>0</v>
      </c>
      <c r="DK11585">
        <v>0</v>
      </c>
      <c r="DL11585">
        <v>0</v>
      </c>
      <c r="DM11585">
        <v>0</v>
      </c>
      <c r="DN11585">
        <v>0</v>
      </c>
      <c r="DO11585">
        <v>0</v>
      </c>
      <c r="DP11585" cm="1">
        <f t="array" ref="DP11585">AVERAGE(_xlfn._xlws.FILTER(D11585:DO11585, MOD(COLUMN(D11585:DO11585)-COLUMN(D11585), 2)=0))</f>
        <v>0.68965517241379315</v>
      </c>
      <c r="DQ11585" cm="1">
        <f t="array" ref="DQ11585">AVERAGE(_xlfn._xlws.FILTER(E11585:DP11585, MOD(COLUMN(E11585:DP11585)-COLUMN(E11585), 2)=0))</f>
        <v>1.7241379310344828E-7</v>
      </c>
    </row>
    <row r="11586" spans="1:121" x14ac:dyDescent="0.25">
      <c r="A11586" t="s">
        <v>12237</v>
      </c>
      <c r="B11586">
        <v>230709</v>
      </c>
      <c r="C11586" t="s">
        <v>120</v>
      </c>
      <c r="D11586">
        <v>0</v>
      </c>
      <c r="E11586">
        <v>0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0</v>
      </c>
      <c r="AE11586">
        <v>0</v>
      </c>
      <c r="AF11586">
        <v>0</v>
      </c>
      <c r="AG11586">
        <v>0</v>
      </c>
      <c r="AH11586">
        <v>0</v>
      </c>
      <c r="AI11586">
        <v>0</v>
      </c>
      <c r="AJ11586">
        <v>0</v>
      </c>
      <c r="AK11586">
        <v>0</v>
      </c>
      <c r="AL11586">
        <v>0</v>
      </c>
      <c r="AM11586">
        <v>0</v>
      </c>
      <c r="AN11586">
        <v>0</v>
      </c>
      <c r="AO11586">
        <v>0</v>
      </c>
      <c r="AP11586">
        <v>0</v>
      </c>
      <c r="AQ11586">
        <v>0</v>
      </c>
      <c r="AR11586">
        <v>0</v>
      </c>
      <c r="AS11586">
        <v>0</v>
      </c>
      <c r="AT11586">
        <v>0</v>
      </c>
      <c r="AU11586">
        <v>0</v>
      </c>
      <c r="AV11586">
        <v>0</v>
      </c>
      <c r="AW11586">
        <v>0</v>
      </c>
      <c r="AX11586">
        <v>0</v>
      </c>
      <c r="AY11586">
        <v>0</v>
      </c>
      <c r="AZ11586">
        <v>0</v>
      </c>
      <c r="BA11586">
        <v>0</v>
      </c>
      <c r="BB11586">
        <v>20</v>
      </c>
      <c r="BC11586">
        <v>0</v>
      </c>
      <c r="BD11586">
        <v>28</v>
      </c>
      <c r="BE11586">
        <v>1.0000000000000001E-5</v>
      </c>
      <c r="BF11586">
        <v>11</v>
      </c>
      <c r="BG11586">
        <v>0</v>
      </c>
      <c r="BH11586">
        <v>0</v>
      </c>
      <c r="BI11586">
        <v>0</v>
      </c>
      <c r="BJ11586">
        <v>0</v>
      </c>
      <c r="BK11586">
        <v>0</v>
      </c>
      <c r="BL11586">
        <v>0</v>
      </c>
      <c r="BM11586">
        <v>0</v>
      </c>
      <c r="BN11586">
        <v>0</v>
      </c>
      <c r="BO11586">
        <v>0</v>
      </c>
      <c r="BP11586">
        <v>0</v>
      </c>
      <c r="BQ11586">
        <v>0</v>
      </c>
      <c r="BR11586">
        <v>0</v>
      </c>
      <c r="BS11586">
        <v>0</v>
      </c>
      <c r="BT11586">
        <v>0</v>
      </c>
      <c r="BU11586">
        <v>0</v>
      </c>
      <c r="BV11586">
        <v>15</v>
      </c>
      <c r="BW11586">
        <v>0</v>
      </c>
      <c r="BX11586">
        <v>0</v>
      </c>
      <c r="BY11586">
        <v>0</v>
      </c>
      <c r="BZ11586">
        <v>0</v>
      </c>
      <c r="CA11586">
        <v>0</v>
      </c>
      <c r="CB11586">
        <v>0</v>
      </c>
      <c r="CC11586">
        <v>0</v>
      </c>
      <c r="CD11586">
        <v>0</v>
      </c>
      <c r="CE11586">
        <v>0</v>
      </c>
      <c r="CF11586">
        <v>52</v>
      </c>
      <c r="CG11586">
        <v>0</v>
      </c>
      <c r="CH11586">
        <v>0</v>
      </c>
      <c r="CI11586">
        <v>0</v>
      </c>
      <c r="CJ11586">
        <v>17</v>
      </c>
      <c r="CK11586">
        <v>0</v>
      </c>
      <c r="CL11586">
        <v>0</v>
      </c>
      <c r="CM11586">
        <v>0</v>
      </c>
      <c r="CN11586">
        <v>0</v>
      </c>
      <c r="CO11586">
        <v>0</v>
      </c>
      <c r="CP11586">
        <v>0</v>
      </c>
      <c r="CQ11586">
        <v>0</v>
      </c>
      <c r="CR11586">
        <v>0</v>
      </c>
      <c r="CS11586">
        <v>0</v>
      </c>
      <c r="CT11586">
        <v>0</v>
      </c>
      <c r="CU11586">
        <v>0</v>
      </c>
      <c r="CV11586">
        <v>0</v>
      </c>
      <c r="CW11586">
        <v>0</v>
      </c>
      <c r="CX11586">
        <v>0</v>
      </c>
      <c r="CY11586">
        <v>0</v>
      </c>
      <c r="CZ11586">
        <v>0</v>
      </c>
      <c r="DA11586">
        <v>0</v>
      </c>
      <c r="DB11586">
        <v>0</v>
      </c>
      <c r="DC11586">
        <v>0</v>
      </c>
      <c r="DD11586">
        <v>0</v>
      </c>
      <c r="DE11586">
        <v>0</v>
      </c>
      <c r="DF11586">
        <v>0</v>
      </c>
      <c r="DG11586">
        <v>0</v>
      </c>
      <c r="DH11586">
        <v>0</v>
      </c>
      <c r="DI11586">
        <v>0</v>
      </c>
      <c r="DJ11586">
        <v>0</v>
      </c>
      <c r="DK11586">
        <v>0</v>
      </c>
      <c r="DL11586">
        <v>30</v>
      </c>
      <c r="DM11586">
        <v>0</v>
      </c>
      <c r="DN11586">
        <v>0</v>
      </c>
      <c r="DO11586">
        <v>0</v>
      </c>
      <c r="DP11586" cm="1">
        <f t="array" ref="DP11586">AVERAGE(_xlfn._xlws.FILTER(D11586:DO11586, MOD(COLUMN(D11586:DO11586)-COLUMN(D11586), 2)=0))</f>
        <v>2.9827586206896552</v>
      </c>
      <c r="DQ11586" cm="1">
        <f t="array" ref="DQ11586">AVERAGE(_xlfn._xlws.FILTER(E11586:DP11586, MOD(COLUMN(E11586:DP11586)-COLUMN(E11586), 2)=0))</f>
        <v>1.7241379310344828E-7</v>
      </c>
    </row>
    <row r="11587" spans="1:121" x14ac:dyDescent="0.25">
      <c r="A11587" t="s">
        <v>12238</v>
      </c>
      <c r="B11587">
        <v>3230991</v>
      </c>
      <c r="C11587" t="s">
        <v>120</v>
      </c>
      <c r="D11587">
        <v>0</v>
      </c>
      <c r="E11587">
        <v>0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0</v>
      </c>
      <c r="AH11587">
        <v>0</v>
      </c>
      <c r="AI11587">
        <v>0</v>
      </c>
      <c r="AJ11587">
        <v>0</v>
      </c>
      <c r="AK11587">
        <v>0</v>
      </c>
      <c r="AL11587">
        <v>0</v>
      </c>
      <c r="AM11587">
        <v>0</v>
      </c>
      <c r="AN11587">
        <v>0</v>
      </c>
      <c r="AO11587">
        <v>0</v>
      </c>
      <c r="AP11587">
        <v>0</v>
      </c>
      <c r="AQ11587">
        <v>0</v>
      </c>
      <c r="AR11587">
        <v>0</v>
      </c>
      <c r="AS11587">
        <v>0</v>
      </c>
      <c r="AT11587">
        <v>0</v>
      </c>
      <c r="AU11587">
        <v>0</v>
      </c>
      <c r="AV11587">
        <v>0</v>
      </c>
      <c r="AW11587">
        <v>0</v>
      </c>
      <c r="AX11587">
        <v>0</v>
      </c>
      <c r="AY11587">
        <v>0</v>
      </c>
      <c r="AZ11587">
        <v>0</v>
      </c>
      <c r="BA11587">
        <v>0</v>
      </c>
      <c r="BB11587">
        <v>32</v>
      </c>
      <c r="BC11587">
        <v>1.0000000000000001E-5</v>
      </c>
      <c r="BD11587">
        <v>0</v>
      </c>
      <c r="BE11587">
        <v>0</v>
      </c>
      <c r="BF11587">
        <v>0</v>
      </c>
      <c r="BG11587">
        <v>0</v>
      </c>
      <c r="BH11587">
        <v>0</v>
      </c>
      <c r="BI11587">
        <v>0</v>
      </c>
      <c r="BJ11587">
        <v>0</v>
      </c>
      <c r="BK11587">
        <v>0</v>
      </c>
      <c r="BL11587">
        <v>0</v>
      </c>
      <c r="BM11587">
        <v>0</v>
      </c>
      <c r="BN11587">
        <v>0</v>
      </c>
      <c r="BO11587">
        <v>0</v>
      </c>
      <c r="BP11587">
        <v>0</v>
      </c>
      <c r="BQ11587">
        <v>0</v>
      </c>
      <c r="BR11587">
        <v>0</v>
      </c>
      <c r="BS11587">
        <v>0</v>
      </c>
      <c r="BT11587">
        <v>0</v>
      </c>
      <c r="BU11587">
        <v>0</v>
      </c>
      <c r="BV11587">
        <v>17</v>
      </c>
      <c r="BW11587">
        <v>0</v>
      </c>
      <c r="BX11587">
        <v>0</v>
      </c>
      <c r="BY11587">
        <v>0</v>
      </c>
      <c r="BZ11587">
        <v>0</v>
      </c>
      <c r="CA11587">
        <v>0</v>
      </c>
      <c r="CB11587">
        <v>0</v>
      </c>
      <c r="CC11587">
        <v>0</v>
      </c>
      <c r="CD11587">
        <v>0</v>
      </c>
      <c r="CE11587">
        <v>0</v>
      </c>
      <c r="CF11587">
        <v>0</v>
      </c>
      <c r="CG11587">
        <v>0</v>
      </c>
      <c r="CH11587">
        <v>19</v>
      </c>
      <c r="CI11587">
        <v>0</v>
      </c>
      <c r="CJ11587">
        <v>0</v>
      </c>
      <c r="CK11587">
        <v>0</v>
      </c>
      <c r="CL11587">
        <v>0</v>
      </c>
      <c r="CM11587">
        <v>0</v>
      </c>
      <c r="CN11587">
        <v>0</v>
      </c>
      <c r="CO11587">
        <v>0</v>
      </c>
      <c r="CP11587">
        <v>0</v>
      </c>
      <c r="CQ11587">
        <v>0</v>
      </c>
      <c r="CR11587">
        <v>0</v>
      </c>
      <c r="CS11587">
        <v>0</v>
      </c>
      <c r="CT11587">
        <v>0</v>
      </c>
      <c r="CU11587">
        <v>0</v>
      </c>
      <c r="CV11587">
        <v>0</v>
      </c>
      <c r="CW11587">
        <v>0</v>
      </c>
      <c r="CX11587">
        <v>0</v>
      </c>
      <c r="CY11587">
        <v>0</v>
      </c>
      <c r="CZ11587">
        <v>0</v>
      </c>
      <c r="DA11587">
        <v>0</v>
      </c>
      <c r="DB11587">
        <v>0</v>
      </c>
      <c r="DC11587">
        <v>0</v>
      </c>
      <c r="DD11587">
        <v>0</v>
      </c>
      <c r="DE11587">
        <v>0</v>
      </c>
      <c r="DF11587">
        <v>0</v>
      </c>
      <c r="DG11587">
        <v>0</v>
      </c>
      <c r="DH11587">
        <v>0</v>
      </c>
      <c r="DI11587">
        <v>0</v>
      </c>
      <c r="DJ11587">
        <v>0</v>
      </c>
      <c r="DK11587">
        <v>0</v>
      </c>
      <c r="DL11587">
        <v>0</v>
      </c>
      <c r="DM11587">
        <v>0</v>
      </c>
      <c r="DN11587">
        <v>0</v>
      </c>
      <c r="DO11587">
        <v>0</v>
      </c>
      <c r="DP11587" cm="1">
        <f t="array" ref="DP11587">AVERAGE(_xlfn._xlws.FILTER(D11587:DO11587, MOD(COLUMN(D11587:DO11587)-COLUMN(D11587), 2)=0))</f>
        <v>1.1724137931034482</v>
      </c>
      <c r="DQ11587" cm="1">
        <f t="array" ref="DQ11587">AVERAGE(_xlfn._xlws.FILTER(E11587:DP11587, MOD(COLUMN(E11587:DP11587)-COLUMN(E11587), 2)=0))</f>
        <v>1.7241379310344828E-7</v>
      </c>
    </row>
    <row r="11588" spans="1:121" x14ac:dyDescent="0.25">
      <c r="A11588" t="s">
        <v>12242</v>
      </c>
      <c r="B11588">
        <v>1437364</v>
      </c>
      <c r="C11588" t="s">
        <v>120</v>
      </c>
      <c r="D11588">
        <v>0</v>
      </c>
      <c r="E11588">
        <v>0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>
        <v>0</v>
      </c>
      <c r="AJ11588">
        <v>0</v>
      </c>
      <c r="AK11588">
        <v>0</v>
      </c>
      <c r="AL11588">
        <v>0</v>
      </c>
      <c r="AM11588">
        <v>0</v>
      </c>
      <c r="AN11588">
        <v>0</v>
      </c>
      <c r="AO11588">
        <v>0</v>
      </c>
      <c r="AP11588">
        <v>0</v>
      </c>
      <c r="AQ11588">
        <v>0</v>
      </c>
      <c r="AR11588">
        <v>0</v>
      </c>
      <c r="AS11588">
        <v>0</v>
      </c>
      <c r="AT11588">
        <v>0</v>
      </c>
      <c r="AU11588">
        <v>0</v>
      </c>
      <c r="AV11588">
        <v>0</v>
      </c>
      <c r="AW11588">
        <v>0</v>
      </c>
      <c r="AX11588">
        <v>0</v>
      </c>
      <c r="AY11588">
        <v>0</v>
      </c>
      <c r="AZ11588">
        <v>0</v>
      </c>
      <c r="BA11588">
        <v>0</v>
      </c>
      <c r="BB11588">
        <v>20</v>
      </c>
      <c r="BC11588">
        <v>0</v>
      </c>
      <c r="BD11588">
        <v>0</v>
      </c>
      <c r="BE11588">
        <v>0</v>
      </c>
      <c r="BF11588">
        <v>0</v>
      </c>
      <c r="BG11588">
        <v>0</v>
      </c>
      <c r="BH11588">
        <v>0</v>
      </c>
      <c r="BI11588">
        <v>0</v>
      </c>
      <c r="BJ11588">
        <v>0</v>
      </c>
      <c r="BK11588">
        <v>0</v>
      </c>
      <c r="BL11588">
        <v>16</v>
      </c>
      <c r="BM11588">
        <v>1.0000000000000001E-5</v>
      </c>
      <c r="BN11588">
        <v>0</v>
      </c>
      <c r="BO11588">
        <v>0</v>
      </c>
      <c r="BP11588">
        <v>0</v>
      </c>
      <c r="BQ11588">
        <v>0</v>
      </c>
      <c r="BR11588">
        <v>0</v>
      </c>
      <c r="BS11588">
        <v>0</v>
      </c>
      <c r="BT11588">
        <v>0</v>
      </c>
      <c r="BU11588">
        <v>0</v>
      </c>
      <c r="BV11588">
        <v>0</v>
      </c>
      <c r="BW11588">
        <v>0</v>
      </c>
      <c r="BX11588">
        <v>0</v>
      </c>
      <c r="BY11588">
        <v>0</v>
      </c>
      <c r="BZ11588">
        <v>0</v>
      </c>
      <c r="CA11588">
        <v>0</v>
      </c>
      <c r="CB11588">
        <v>0</v>
      </c>
      <c r="CC11588">
        <v>0</v>
      </c>
      <c r="CD11588">
        <v>0</v>
      </c>
      <c r="CE11588">
        <v>0</v>
      </c>
      <c r="CF11588">
        <v>0</v>
      </c>
      <c r="CG11588">
        <v>0</v>
      </c>
      <c r="CH11588">
        <v>0</v>
      </c>
      <c r="CI11588">
        <v>0</v>
      </c>
      <c r="CJ11588">
        <v>0</v>
      </c>
      <c r="CK11588">
        <v>0</v>
      </c>
      <c r="CL11588">
        <v>0</v>
      </c>
      <c r="CM11588">
        <v>0</v>
      </c>
      <c r="CN11588">
        <v>0</v>
      </c>
      <c r="CO11588">
        <v>0</v>
      </c>
      <c r="CP11588">
        <v>0</v>
      </c>
      <c r="CQ11588">
        <v>0</v>
      </c>
      <c r="CR11588">
        <v>0</v>
      </c>
      <c r="CS11588">
        <v>0</v>
      </c>
      <c r="CT11588">
        <v>0</v>
      </c>
      <c r="CU11588">
        <v>0</v>
      </c>
      <c r="CV11588">
        <v>0</v>
      </c>
      <c r="CW11588">
        <v>0</v>
      </c>
      <c r="CX11588">
        <v>0</v>
      </c>
      <c r="CY11588">
        <v>0</v>
      </c>
      <c r="CZ11588">
        <v>0</v>
      </c>
      <c r="DA11588">
        <v>0</v>
      </c>
      <c r="DB11588">
        <v>0</v>
      </c>
      <c r="DC11588">
        <v>0</v>
      </c>
      <c r="DD11588">
        <v>0</v>
      </c>
      <c r="DE11588">
        <v>0</v>
      </c>
      <c r="DF11588">
        <v>0</v>
      </c>
      <c r="DG11588">
        <v>0</v>
      </c>
      <c r="DH11588">
        <v>0</v>
      </c>
      <c r="DI11588">
        <v>0</v>
      </c>
      <c r="DJ11588">
        <v>0</v>
      </c>
      <c r="DK11588">
        <v>0</v>
      </c>
      <c r="DL11588">
        <v>0</v>
      </c>
      <c r="DM11588">
        <v>0</v>
      </c>
      <c r="DN11588">
        <v>0</v>
      </c>
      <c r="DO11588">
        <v>0</v>
      </c>
      <c r="DP11588" cm="1">
        <f t="array" ref="DP11588">AVERAGE(_xlfn._xlws.FILTER(D11588:DO11588, MOD(COLUMN(D11588:DO11588)-COLUMN(D11588), 2)=0))</f>
        <v>0.62068965517241381</v>
      </c>
      <c r="DQ11588" cm="1">
        <f t="array" ref="DQ11588">AVERAGE(_xlfn._xlws.FILTER(E11588:DP11588, MOD(COLUMN(E11588:DP11588)-COLUMN(E11588), 2)=0))</f>
        <v>1.7241379310344828E-7</v>
      </c>
    </row>
    <row r="11589" spans="1:121" x14ac:dyDescent="0.25">
      <c r="A11589" t="s">
        <v>12243</v>
      </c>
      <c r="B11589">
        <v>2315627</v>
      </c>
      <c r="C11589" t="s">
        <v>120</v>
      </c>
      <c r="D11589">
        <v>0</v>
      </c>
      <c r="E11589">
        <v>0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E11589">
        <v>0</v>
      </c>
      <c r="AF11589">
        <v>0</v>
      </c>
      <c r="AG11589">
        <v>0</v>
      </c>
      <c r="AH11589">
        <v>0</v>
      </c>
      <c r="AI11589">
        <v>0</v>
      </c>
      <c r="AJ11589">
        <v>0</v>
      </c>
      <c r="AK11589">
        <v>0</v>
      </c>
      <c r="AL11589">
        <v>0</v>
      </c>
      <c r="AM11589">
        <v>0</v>
      </c>
      <c r="AN11589">
        <v>0</v>
      </c>
      <c r="AO11589">
        <v>0</v>
      </c>
      <c r="AP11589">
        <v>0</v>
      </c>
      <c r="AQ11589">
        <v>0</v>
      </c>
      <c r="AR11589">
        <v>0</v>
      </c>
      <c r="AS11589">
        <v>0</v>
      </c>
      <c r="AT11589">
        <v>0</v>
      </c>
      <c r="AU11589">
        <v>0</v>
      </c>
      <c r="AV11589">
        <v>0</v>
      </c>
      <c r="AW11589">
        <v>0</v>
      </c>
      <c r="AX11589">
        <v>0</v>
      </c>
      <c r="AY11589">
        <v>0</v>
      </c>
      <c r="AZ11589">
        <v>0</v>
      </c>
      <c r="BA11589">
        <v>0</v>
      </c>
      <c r="BB11589">
        <v>45</v>
      </c>
      <c r="BC11589">
        <v>1.0000000000000001E-5</v>
      </c>
      <c r="BD11589">
        <v>0</v>
      </c>
      <c r="BE11589">
        <v>0</v>
      </c>
      <c r="BF11589">
        <v>0</v>
      </c>
      <c r="BG11589">
        <v>0</v>
      </c>
      <c r="BH11589">
        <v>0</v>
      </c>
      <c r="BI11589">
        <v>0</v>
      </c>
      <c r="BJ11589">
        <v>0</v>
      </c>
      <c r="BK11589">
        <v>0</v>
      </c>
      <c r="BL11589">
        <v>0</v>
      </c>
      <c r="BM11589">
        <v>0</v>
      </c>
      <c r="BN11589">
        <v>0</v>
      </c>
      <c r="BO11589">
        <v>0</v>
      </c>
      <c r="BP11589">
        <v>0</v>
      </c>
      <c r="BQ11589">
        <v>0</v>
      </c>
      <c r="BR11589">
        <v>0</v>
      </c>
      <c r="BS11589">
        <v>0</v>
      </c>
      <c r="BT11589">
        <v>0</v>
      </c>
      <c r="BU11589">
        <v>0</v>
      </c>
      <c r="BV11589">
        <v>0</v>
      </c>
      <c r="BW11589">
        <v>0</v>
      </c>
      <c r="BX11589">
        <v>0</v>
      </c>
      <c r="BY11589">
        <v>0</v>
      </c>
      <c r="BZ11589">
        <v>0</v>
      </c>
      <c r="CA11589">
        <v>0</v>
      </c>
      <c r="CB11589">
        <v>0</v>
      </c>
      <c r="CC11589">
        <v>0</v>
      </c>
      <c r="CD11589">
        <v>0</v>
      </c>
      <c r="CE11589">
        <v>0</v>
      </c>
      <c r="CF11589">
        <v>0</v>
      </c>
      <c r="CG11589">
        <v>0</v>
      </c>
      <c r="CH11589">
        <v>0</v>
      </c>
      <c r="CI11589">
        <v>0</v>
      </c>
      <c r="CJ11589">
        <v>0</v>
      </c>
      <c r="CK11589">
        <v>0</v>
      </c>
      <c r="CL11589">
        <v>0</v>
      </c>
      <c r="CM11589">
        <v>0</v>
      </c>
      <c r="CN11589">
        <v>0</v>
      </c>
      <c r="CO11589">
        <v>0</v>
      </c>
      <c r="CP11589">
        <v>0</v>
      </c>
      <c r="CQ11589">
        <v>0</v>
      </c>
      <c r="CR11589">
        <v>0</v>
      </c>
      <c r="CS11589">
        <v>0</v>
      </c>
      <c r="CT11589">
        <v>0</v>
      </c>
      <c r="CU11589">
        <v>0</v>
      </c>
      <c r="CV11589">
        <v>0</v>
      </c>
      <c r="CW11589">
        <v>0</v>
      </c>
      <c r="CX11589">
        <v>0</v>
      </c>
      <c r="CY11589">
        <v>0</v>
      </c>
      <c r="CZ11589">
        <v>0</v>
      </c>
      <c r="DA11589">
        <v>0</v>
      </c>
      <c r="DB11589">
        <v>0</v>
      </c>
      <c r="DC11589">
        <v>0</v>
      </c>
      <c r="DD11589">
        <v>0</v>
      </c>
      <c r="DE11589">
        <v>0</v>
      </c>
      <c r="DF11589">
        <v>0</v>
      </c>
      <c r="DG11589">
        <v>0</v>
      </c>
      <c r="DH11589">
        <v>0</v>
      </c>
      <c r="DI11589">
        <v>0</v>
      </c>
      <c r="DJ11589">
        <v>0</v>
      </c>
      <c r="DK11589">
        <v>0</v>
      </c>
      <c r="DL11589">
        <v>0</v>
      </c>
      <c r="DM11589">
        <v>0</v>
      </c>
      <c r="DN11589">
        <v>0</v>
      </c>
      <c r="DO11589">
        <v>0</v>
      </c>
      <c r="DP11589" cm="1">
        <f t="array" ref="DP11589">AVERAGE(_xlfn._xlws.FILTER(D11589:DO11589, MOD(COLUMN(D11589:DO11589)-COLUMN(D11589), 2)=0))</f>
        <v>0.77586206896551724</v>
      </c>
      <c r="DQ11589" cm="1">
        <f t="array" ref="DQ11589">AVERAGE(_xlfn._xlws.FILTER(E11589:DP11589, MOD(COLUMN(E11589:DP11589)-COLUMN(E11589), 2)=0))</f>
        <v>1.7241379310344828E-7</v>
      </c>
    </row>
    <row r="11590" spans="1:121" x14ac:dyDescent="0.25">
      <c r="A11590" t="s">
        <v>12249</v>
      </c>
      <c r="B11590">
        <v>1302411</v>
      </c>
      <c r="C11590" t="s">
        <v>120</v>
      </c>
      <c r="D11590">
        <v>0</v>
      </c>
      <c r="E11590">
        <v>0</v>
      </c>
      <c r="F11590">
        <v>0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0</v>
      </c>
      <c r="AH11590">
        <v>0</v>
      </c>
      <c r="AI11590">
        <v>0</v>
      </c>
      <c r="AJ11590">
        <v>0</v>
      </c>
      <c r="AK11590">
        <v>0</v>
      </c>
      <c r="AL11590">
        <v>0</v>
      </c>
      <c r="AM11590">
        <v>0</v>
      </c>
      <c r="AN11590">
        <v>0</v>
      </c>
      <c r="AO11590">
        <v>0</v>
      </c>
      <c r="AP11590">
        <v>0</v>
      </c>
      <c r="AQ11590">
        <v>0</v>
      </c>
      <c r="AR11590">
        <v>0</v>
      </c>
      <c r="AS11590">
        <v>0</v>
      </c>
      <c r="AT11590">
        <v>0</v>
      </c>
      <c r="AU11590">
        <v>0</v>
      </c>
      <c r="AV11590">
        <v>0</v>
      </c>
      <c r="AW11590">
        <v>0</v>
      </c>
      <c r="AX11590">
        <v>0</v>
      </c>
      <c r="AY11590">
        <v>0</v>
      </c>
      <c r="AZ11590">
        <v>0</v>
      </c>
      <c r="BA11590">
        <v>0</v>
      </c>
      <c r="BB11590">
        <v>0</v>
      </c>
      <c r="BC11590">
        <v>0</v>
      </c>
      <c r="BD11590">
        <v>10</v>
      </c>
      <c r="BE11590">
        <v>0</v>
      </c>
      <c r="BF11590">
        <v>0</v>
      </c>
      <c r="BG11590">
        <v>0</v>
      </c>
      <c r="BH11590">
        <v>0</v>
      </c>
      <c r="BI11590">
        <v>0</v>
      </c>
      <c r="BJ11590">
        <v>0</v>
      </c>
      <c r="BK11590">
        <v>0</v>
      </c>
      <c r="BL11590">
        <v>0</v>
      </c>
      <c r="BM11590">
        <v>0</v>
      </c>
      <c r="BN11590">
        <v>0</v>
      </c>
      <c r="BO11590">
        <v>0</v>
      </c>
      <c r="BP11590">
        <v>0</v>
      </c>
      <c r="BQ11590">
        <v>0</v>
      </c>
      <c r="BR11590">
        <v>0</v>
      </c>
      <c r="BS11590">
        <v>0</v>
      </c>
      <c r="BT11590">
        <v>0</v>
      </c>
      <c r="BU11590">
        <v>0</v>
      </c>
      <c r="BV11590">
        <v>0</v>
      </c>
      <c r="BW11590">
        <v>0</v>
      </c>
      <c r="BX11590">
        <v>0</v>
      </c>
      <c r="BY11590">
        <v>0</v>
      </c>
      <c r="BZ11590">
        <v>0</v>
      </c>
      <c r="CA11590">
        <v>0</v>
      </c>
      <c r="CB11590">
        <v>0</v>
      </c>
      <c r="CC11590">
        <v>0</v>
      </c>
      <c r="CD11590">
        <v>0</v>
      </c>
      <c r="CE11590">
        <v>0</v>
      </c>
      <c r="CF11590">
        <v>22</v>
      </c>
      <c r="CG11590">
        <v>0</v>
      </c>
      <c r="CH11590">
        <v>0</v>
      </c>
      <c r="CI11590">
        <v>0</v>
      </c>
      <c r="CJ11590">
        <v>0</v>
      </c>
      <c r="CK11590">
        <v>0</v>
      </c>
      <c r="CL11590">
        <v>0</v>
      </c>
      <c r="CM11590">
        <v>0</v>
      </c>
      <c r="CN11590">
        <v>20</v>
      </c>
      <c r="CO11590">
        <v>1.0000000000000001E-5</v>
      </c>
      <c r="CP11590">
        <v>0</v>
      </c>
      <c r="CQ11590">
        <v>0</v>
      </c>
      <c r="CR11590">
        <v>0</v>
      </c>
      <c r="CS11590">
        <v>0</v>
      </c>
      <c r="CT11590">
        <v>0</v>
      </c>
      <c r="CU11590">
        <v>0</v>
      </c>
      <c r="CV11590">
        <v>0</v>
      </c>
      <c r="CW11590">
        <v>0</v>
      </c>
      <c r="CX11590">
        <v>0</v>
      </c>
      <c r="CY11590">
        <v>0</v>
      </c>
      <c r="CZ11590">
        <v>0</v>
      </c>
      <c r="DA11590">
        <v>0</v>
      </c>
      <c r="DB11590">
        <v>0</v>
      </c>
      <c r="DC11590">
        <v>0</v>
      </c>
      <c r="DD11590">
        <v>0</v>
      </c>
      <c r="DE11590">
        <v>0</v>
      </c>
      <c r="DF11590">
        <v>0</v>
      </c>
      <c r="DG11590">
        <v>0</v>
      </c>
      <c r="DH11590">
        <v>0</v>
      </c>
      <c r="DI11590">
        <v>0</v>
      </c>
      <c r="DJ11590">
        <v>0</v>
      </c>
      <c r="DK11590">
        <v>0</v>
      </c>
      <c r="DL11590">
        <v>0</v>
      </c>
      <c r="DM11590">
        <v>0</v>
      </c>
      <c r="DN11590">
        <v>0</v>
      </c>
      <c r="DO11590">
        <v>0</v>
      </c>
      <c r="DP11590" cm="1">
        <f t="array" ref="DP11590">AVERAGE(_xlfn._xlws.FILTER(D11590:DO11590, MOD(COLUMN(D11590:DO11590)-COLUMN(D11590), 2)=0))</f>
        <v>0.89655172413793105</v>
      </c>
      <c r="DQ11590" cm="1">
        <f t="array" ref="DQ11590">AVERAGE(_xlfn._xlws.FILTER(E11590:DP11590, MOD(COLUMN(E11590:DP11590)-COLUMN(E11590), 2)=0))</f>
        <v>1.7241379310344828E-7</v>
      </c>
    </row>
    <row r="11591" spans="1:121" x14ac:dyDescent="0.25">
      <c r="A11591" t="s">
        <v>12253</v>
      </c>
      <c r="B11591">
        <v>2083052</v>
      </c>
      <c r="C11591" t="s">
        <v>120</v>
      </c>
      <c r="D11591">
        <v>0</v>
      </c>
      <c r="E11591">
        <v>0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>
        <v>0</v>
      </c>
      <c r="AJ11591">
        <v>0</v>
      </c>
      <c r="AK11591">
        <v>0</v>
      </c>
      <c r="AL11591">
        <v>0</v>
      </c>
      <c r="AM11591">
        <v>0</v>
      </c>
      <c r="AN11591">
        <v>0</v>
      </c>
      <c r="AO11591">
        <v>0</v>
      </c>
      <c r="AP11591">
        <v>0</v>
      </c>
      <c r="AQ11591">
        <v>0</v>
      </c>
      <c r="AR11591">
        <v>0</v>
      </c>
      <c r="AS11591">
        <v>0</v>
      </c>
      <c r="AT11591">
        <v>0</v>
      </c>
      <c r="AU11591">
        <v>0</v>
      </c>
      <c r="AV11591">
        <v>0</v>
      </c>
      <c r="AW11591">
        <v>0</v>
      </c>
      <c r="AX11591">
        <v>0</v>
      </c>
      <c r="AY11591">
        <v>0</v>
      </c>
      <c r="AZ11591">
        <v>0</v>
      </c>
      <c r="BA11591">
        <v>0</v>
      </c>
      <c r="BB11591">
        <v>0</v>
      </c>
      <c r="BC11591">
        <v>0</v>
      </c>
      <c r="BD11591">
        <v>43</v>
      </c>
      <c r="BE11591">
        <v>1.0000000000000001E-5</v>
      </c>
      <c r="BF11591">
        <v>0</v>
      </c>
      <c r="BG11591">
        <v>0</v>
      </c>
      <c r="BH11591">
        <v>0</v>
      </c>
      <c r="BI11591">
        <v>0</v>
      </c>
      <c r="BJ11591">
        <v>0</v>
      </c>
      <c r="BK11591">
        <v>0</v>
      </c>
      <c r="BL11591">
        <v>0</v>
      </c>
      <c r="BM11591">
        <v>0</v>
      </c>
      <c r="BN11591">
        <v>0</v>
      </c>
      <c r="BO11591">
        <v>0</v>
      </c>
      <c r="BP11591">
        <v>0</v>
      </c>
      <c r="BQ11591">
        <v>0</v>
      </c>
      <c r="BR11591">
        <v>0</v>
      </c>
      <c r="BS11591">
        <v>0</v>
      </c>
      <c r="BT11591">
        <v>0</v>
      </c>
      <c r="BU11591">
        <v>0</v>
      </c>
      <c r="BV11591">
        <v>0</v>
      </c>
      <c r="BW11591">
        <v>0</v>
      </c>
      <c r="BX11591">
        <v>0</v>
      </c>
      <c r="BY11591">
        <v>0</v>
      </c>
      <c r="BZ11591">
        <v>0</v>
      </c>
      <c r="CA11591">
        <v>0</v>
      </c>
      <c r="CB11591">
        <v>0</v>
      </c>
      <c r="CC11591">
        <v>0</v>
      </c>
      <c r="CD11591">
        <v>0</v>
      </c>
      <c r="CE11591">
        <v>0</v>
      </c>
      <c r="CF11591">
        <v>0</v>
      </c>
      <c r="CG11591">
        <v>0</v>
      </c>
      <c r="CH11591">
        <v>0</v>
      </c>
      <c r="CI11591">
        <v>0</v>
      </c>
      <c r="CJ11591">
        <v>0</v>
      </c>
      <c r="CK11591">
        <v>0</v>
      </c>
      <c r="CL11591">
        <v>0</v>
      </c>
      <c r="CM11591">
        <v>0</v>
      </c>
      <c r="CN11591">
        <v>0</v>
      </c>
      <c r="CO11591">
        <v>0</v>
      </c>
      <c r="CP11591">
        <v>0</v>
      </c>
      <c r="CQ11591">
        <v>0</v>
      </c>
      <c r="CR11591">
        <v>0</v>
      </c>
      <c r="CS11591">
        <v>0</v>
      </c>
      <c r="CT11591">
        <v>0</v>
      </c>
      <c r="CU11591">
        <v>0</v>
      </c>
      <c r="CV11591">
        <v>0</v>
      </c>
      <c r="CW11591">
        <v>0</v>
      </c>
      <c r="CX11591">
        <v>0</v>
      </c>
      <c r="CY11591">
        <v>0</v>
      </c>
      <c r="CZ11591">
        <v>0</v>
      </c>
      <c r="DA11591">
        <v>0</v>
      </c>
      <c r="DB11591">
        <v>0</v>
      </c>
      <c r="DC11591">
        <v>0</v>
      </c>
      <c r="DD11591">
        <v>0</v>
      </c>
      <c r="DE11591">
        <v>0</v>
      </c>
      <c r="DF11591">
        <v>0</v>
      </c>
      <c r="DG11591">
        <v>0</v>
      </c>
      <c r="DH11591">
        <v>0</v>
      </c>
      <c r="DI11591">
        <v>0</v>
      </c>
      <c r="DJ11591">
        <v>0</v>
      </c>
      <c r="DK11591">
        <v>0</v>
      </c>
      <c r="DL11591">
        <v>0</v>
      </c>
      <c r="DM11591">
        <v>0</v>
      </c>
      <c r="DN11591">
        <v>0</v>
      </c>
      <c r="DO11591">
        <v>0</v>
      </c>
      <c r="DP11591" cm="1">
        <f t="array" ref="DP11591">AVERAGE(_xlfn._xlws.FILTER(D11591:DO11591, MOD(COLUMN(D11591:DO11591)-COLUMN(D11591), 2)=0))</f>
        <v>0.74137931034482762</v>
      </c>
      <c r="DQ11591" cm="1">
        <f t="array" ref="DQ11591">AVERAGE(_xlfn._xlws.FILTER(E11591:DP11591, MOD(COLUMN(E11591:DP11591)-COLUMN(E11591), 2)=0))</f>
        <v>1.7241379310344828E-7</v>
      </c>
    </row>
    <row r="11592" spans="1:121" x14ac:dyDescent="0.25">
      <c r="A11592" t="s">
        <v>12256</v>
      </c>
      <c r="B11592">
        <v>2907156</v>
      </c>
      <c r="C11592" t="s">
        <v>120</v>
      </c>
      <c r="D11592">
        <v>0</v>
      </c>
      <c r="E11592">
        <v>0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0</v>
      </c>
      <c r="Y11592">
        <v>0</v>
      </c>
      <c r="Z11592">
        <v>0</v>
      </c>
      <c r="AA11592">
        <v>0</v>
      </c>
      <c r="AB11592">
        <v>0</v>
      </c>
      <c r="AC11592">
        <v>0</v>
      </c>
      <c r="AD11592">
        <v>0</v>
      </c>
      <c r="AE11592">
        <v>0</v>
      </c>
      <c r="AF11592">
        <v>0</v>
      </c>
      <c r="AG11592">
        <v>0</v>
      </c>
      <c r="AH11592">
        <v>0</v>
      </c>
      <c r="AI11592">
        <v>0</v>
      </c>
      <c r="AJ11592">
        <v>0</v>
      </c>
      <c r="AK11592">
        <v>0</v>
      </c>
      <c r="AL11592">
        <v>0</v>
      </c>
      <c r="AM11592">
        <v>0</v>
      </c>
      <c r="AN11592">
        <v>0</v>
      </c>
      <c r="AO11592">
        <v>0</v>
      </c>
      <c r="AP11592">
        <v>0</v>
      </c>
      <c r="AQ11592">
        <v>0</v>
      </c>
      <c r="AR11592">
        <v>0</v>
      </c>
      <c r="AS11592">
        <v>0</v>
      </c>
      <c r="AT11592">
        <v>0</v>
      </c>
      <c r="AU11592">
        <v>0</v>
      </c>
      <c r="AV11592">
        <v>0</v>
      </c>
      <c r="AW11592">
        <v>0</v>
      </c>
      <c r="AX11592">
        <v>0</v>
      </c>
      <c r="AY11592">
        <v>0</v>
      </c>
      <c r="AZ11592">
        <v>0</v>
      </c>
      <c r="BA11592">
        <v>0</v>
      </c>
      <c r="BB11592">
        <v>0</v>
      </c>
      <c r="BC11592">
        <v>0</v>
      </c>
      <c r="BD11592">
        <v>39</v>
      </c>
      <c r="BE11592">
        <v>1.0000000000000001E-5</v>
      </c>
      <c r="BF11592">
        <v>13</v>
      </c>
      <c r="BG11592">
        <v>0</v>
      </c>
      <c r="BH11592">
        <v>0</v>
      </c>
      <c r="BI11592">
        <v>0</v>
      </c>
      <c r="BJ11592">
        <v>0</v>
      </c>
      <c r="BK11592">
        <v>0</v>
      </c>
      <c r="BL11592">
        <v>0</v>
      </c>
      <c r="BM11592">
        <v>0</v>
      </c>
      <c r="BN11592">
        <v>0</v>
      </c>
      <c r="BO11592">
        <v>0</v>
      </c>
      <c r="BP11592">
        <v>0</v>
      </c>
      <c r="BQ11592">
        <v>0</v>
      </c>
      <c r="BR11592">
        <v>0</v>
      </c>
      <c r="BS11592">
        <v>0</v>
      </c>
      <c r="BT11592">
        <v>0</v>
      </c>
      <c r="BU11592">
        <v>0</v>
      </c>
      <c r="BV11592">
        <v>0</v>
      </c>
      <c r="BW11592">
        <v>0</v>
      </c>
      <c r="BX11592">
        <v>0</v>
      </c>
      <c r="BY11592">
        <v>0</v>
      </c>
      <c r="BZ11592">
        <v>0</v>
      </c>
      <c r="CA11592">
        <v>0</v>
      </c>
      <c r="CB11592">
        <v>0</v>
      </c>
      <c r="CC11592">
        <v>0</v>
      </c>
      <c r="CD11592">
        <v>0</v>
      </c>
      <c r="CE11592">
        <v>0</v>
      </c>
      <c r="CF11592">
        <v>0</v>
      </c>
      <c r="CG11592">
        <v>0</v>
      </c>
      <c r="CH11592">
        <v>0</v>
      </c>
      <c r="CI11592">
        <v>0</v>
      </c>
      <c r="CJ11592">
        <v>0</v>
      </c>
      <c r="CK11592">
        <v>0</v>
      </c>
      <c r="CL11592">
        <v>0</v>
      </c>
      <c r="CM11592">
        <v>0</v>
      </c>
      <c r="CN11592">
        <v>0</v>
      </c>
      <c r="CO11592">
        <v>0</v>
      </c>
      <c r="CP11592">
        <v>0</v>
      </c>
      <c r="CQ11592">
        <v>0</v>
      </c>
      <c r="CR11592">
        <v>0</v>
      </c>
      <c r="CS11592">
        <v>0</v>
      </c>
      <c r="CT11592">
        <v>0</v>
      </c>
      <c r="CU11592">
        <v>0</v>
      </c>
      <c r="CV11592">
        <v>0</v>
      </c>
      <c r="CW11592">
        <v>0</v>
      </c>
      <c r="CX11592">
        <v>0</v>
      </c>
      <c r="CY11592">
        <v>0</v>
      </c>
      <c r="CZ11592">
        <v>0</v>
      </c>
      <c r="DA11592">
        <v>0</v>
      </c>
      <c r="DB11592">
        <v>0</v>
      </c>
      <c r="DC11592">
        <v>0</v>
      </c>
      <c r="DD11592">
        <v>0</v>
      </c>
      <c r="DE11592">
        <v>0</v>
      </c>
      <c r="DF11592">
        <v>0</v>
      </c>
      <c r="DG11592">
        <v>0</v>
      </c>
      <c r="DH11592">
        <v>0</v>
      </c>
      <c r="DI11592">
        <v>0</v>
      </c>
      <c r="DJ11592">
        <v>0</v>
      </c>
      <c r="DK11592">
        <v>0</v>
      </c>
      <c r="DL11592">
        <v>0</v>
      </c>
      <c r="DM11592">
        <v>0</v>
      </c>
      <c r="DN11592">
        <v>0</v>
      </c>
      <c r="DO11592">
        <v>0</v>
      </c>
      <c r="DP11592" cm="1">
        <f t="array" ref="DP11592">AVERAGE(_xlfn._xlws.FILTER(D11592:DO11592, MOD(COLUMN(D11592:DO11592)-COLUMN(D11592), 2)=0))</f>
        <v>0.89655172413793105</v>
      </c>
      <c r="DQ11592" cm="1">
        <f t="array" ref="DQ11592">AVERAGE(_xlfn._xlws.FILTER(E11592:DP11592, MOD(COLUMN(E11592:DP11592)-COLUMN(E11592), 2)=0))</f>
        <v>1.7241379310344828E-7</v>
      </c>
    </row>
    <row r="11593" spans="1:121" x14ac:dyDescent="0.25">
      <c r="A11593" t="s">
        <v>12257</v>
      </c>
      <c r="B11593">
        <v>28109</v>
      </c>
      <c r="C11593" t="s">
        <v>120</v>
      </c>
      <c r="D11593">
        <v>0</v>
      </c>
      <c r="E11593">
        <v>0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0</v>
      </c>
      <c r="AF11593">
        <v>0</v>
      </c>
      <c r="AG11593">
        <v>0</v>
      </c>
      <c r="AH11593">
        <v>0</v>
      </c>
      <c r="AI11593">
        <v>0</v>
      </c>
      <c r="AJ11593">
        <v>0</v>
      </c>
      <c r="AK11593">
        <v>0</v>
      </c>
      <c r="AL11593">
        <v>0</v>
      </c>
      <c r="AM11593">
        <v>0</v>
      </c>
      <c r="AN11593">
        <v>0</v>
      </c>
      <c r="AO11593">
        <v>0</v>
      </c>
      <c r="AP11593">
        <v>0</v>
      </c>
      <c r="AQ11593">
        <v>0</v>
      </c>
      <c r="AR11593">
        <v>0</v>
      </c>
      <c r="AS11593">
        <v>0</v>
      </c>
      <c r="AT11593">
        <v>0</v>
      </c>
      <c r="AU11593">
        <v>0</v>
      </c>
      <c r="AV11593">
        <v>0</v>
      </c>
      <c r="AW11593">
        <v>0</v>
      </c>
      <c r="AX11593">
        <v>0</v>
      </c>
      <c r="AY11593">
        <v>0</v>
      </c>
      <c r="AZ11593">
        <v>0</v>
      </c>
      <c r="BA11593">
        <v>0</v>
      </c>
      <c r="BB11593">
        <v>0</v>
      </c>
      <c r="BC11593">
        <v>0</v>
      </c>
      <c r="BD11593">
        <v>52</v>
      </c>
      <c r="BE11593">
        <v>1.0000000000000001E-5</v>
      </c>
      <c r="BF11593">
        <v>0</v>
      </c>
      <c r="BG11593">
        <v>0</v>
      </c>
      <c r="BH11593">
        <v>0</v>
      </c>
      <c r="BI11593">
        <v>0</v>
      </c>
      <c r="BJ11593">
        <v>0</v>
      </c>
      <c r="BK11593">
        <v>0</v>
      </c>
      <c r="BL11593">
        <v>0</v>
      </c>
      <c r="BM11593">
        <v>0</v>
      </c>
      <c r="BN11593">
        <v>0</v>
      </c>
      <c r="BO11593">
        <v>0</v>
      </c>
      <c r="BP11593">
        <v>0</v>
      </c>
      <c r="BQ11593">
        <v>0</v>
      </c>
      <c r="BR11593">
        <v>0</v>
      </c>
      <c r="BS11593">
        <v>0</v>
      </c>
      <c r="BT11593">
        <v>0</v>
      </c>
      <c r="BU11593">
        <v>0</v>
      </c>
      <c r="BV11593">
        <v>0</v>
      </c>
      <c r="BW11593">
        <v>0</v>
      </c>
      <c r="BX11593">
        <v>0</v>
      </c>
      <c r="BY11593">
        <v>0</v>
      </c>
      <c r="BZ11593">
        <v>0</v>
      </c>
      <c r="CA11593">
        <v>0</v>
      </c>
      <c r="CB11593">
        <v>0</v>
      </c>
      <c r="CC11593">
        <v>0</v>
      </c>
      <c r="CD11593">
        <v>0</v>
      </c>
      <c r="CE11593">
        <v>0</v>
      </c>
      <c r="CF11593">
        <v>95</v>
      </c>
      <c r="CG11593">
        <v>0</v>
      </c>
      <c r="CH11593">
        <v>0</v>
      </c>
      <c r="CI11593">
        <v>0</v>
      </c>
      <c r="CJ11593">
        <v>0</v>
      </c>
      <c r="CK11593">
        <v>0</v>
      </c>
      <c r="CL11593">
        <v>0</v>
      </c>
      <c r="CM11593">
        <v>0</v>
      </c>
      <c r="CN11593">
        <v>0</v>
      </c>
      <c r="CO11593">
        <v>0</v>
      </c>
      <c r="CP11593">
        <v>0</v>
      </c>
      <c r="CQ11593">
        <v>0</v>
      </c>
      <c r="CR11593">
        <v>0</v>
      </c>
      <c r="CS11593">
        <v>0</v>
      </c>
      <c r="CT11593">
        <v>0</v>
      </c>
      <c r="CU11593">
        <v>0</v>
      </c>
      <c r="CV11593">
        <v>0</v>
      </c>
      <c r="CW11593">
        <v>0</v>
      </c>
      <c r="CX11593">
        <v>0</v>
      </c>
      <c r="CY11593">
        <v>0</v>
      </c>
      <c r="CZ11593">
        <v>0</v>
      </c>
      <c r="DA11593">
        <v>0</v>
      </c>
      <c r="DB11593">
        <v>0</v>
      </c>
      <c r="DC11593">
        <v>0</v>
      </c>
      <c r="DD11593">
        <v>0</v>
      </c>
      <c r="DE11593">
        <v>0</v>
      </c>
      <c r="DF11593">
        <v>0</v>
      </c>
      <c r="DG11593">
        <v>0</v>
      </c>
      <c r="DH11593">
        <v>0</v>
      </c>
      <c r="DI11593">
        <v>0</v>
      </c>
      <c r="DJ11593">
        <v>0</v>
      </c>
      <c r="DK11593">
        <v>0</v>
      </c>
      <c r="DL11593">
        <v>0</v>
      </c>
      <c r="DM11593">
        <v>0</v>
      </c>
      <c r="DN11593">
        <v>0</v>
      </c>
      <c r="DO11593">
        <v>0</v>
      </c>
      <c r="DP11593" cm="1">
        <f t="array" ref="DP11593">AVERAGE(_xlfn._xlws.FILTER(D11593:DO11593, MOD(COLUMN(D11593:DO11593)-COLUMN(D11593), 2)=0))</f>
        <v>2.5344827586206895</v>
      </c>
      <c r="DQ11593" cm="1">
        <f t="array" ref="DQ11593">AVERAGE(_xlfn._xlws.FILTER(E11593:DP11593, MOD(COLUMN(E11593:DP11593)-COLUMN(E11593), 2)=0))</f>
        <v>1.7241379310344828E-7</v>
      </c>
    </row>
    <row r="11594" spans="1:121" x14ac:dyDescent="0.25">
      <c r="A11594" t="s">
        <v>12258</v>
      </c>
      <c r="B11594">
        <v>2836181</v>
      </c>
      <c r="C11594" t="s">
        <v>120</v>
      </c>
      <c r="D11594">
        <v>0</v>
      </c>
      <c r="E11594">
        <v>0</v>
      </c>
      <c r="F11594">
        <v>0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0</v>
      </c>
      <c r="AF11594">
        <v>0</v>
      </c>
      <c r="AG11594">
        <v>0</v>
      </c>
      <c r="AH11594">
        <v>0</v>
      </c>
      <c r="AI11594">
        <v>0</v>
      </c>
      <c r="AJ11594">
        <v>0</v>
      </c>
      <c r="AK11594">
        <v>0</v>
      </c>
      <c r="AL11594">
        <v>0</v>
      </c>
      <c r="AM11594">
        <v>0</v>
      </c>
      <c r="AN11594">
        <v>0</v>
      </c>
      <c r="AO11594">
        <v>0</v>
      </c>
      <c r="AP11594">
        <v>0</v>
      </c>
      <c r="AQ11594">
        <v>0</v>
      </c>
      <c r="AR11594">
        <v>0</v>
      </c>
      <c r="AS11594">
        <v>0</v>
      </c>
      <c r="AT11594">
        <v>0</v>
      </c>
      <c r="AU11594">
        <v>0</v>
      </c>
      <c r="AV11594">
        <v>0</v>
      </c>
      <c r="AW11594">
        <v>0</v>
      </c>
      <c r="AX11594">
        <v>0</v>
      </c>
      <c r="AY11594">
        <v>0</v>
      </c>
      <c r="AZ11594">
        <v>0</v>
      </c>
      <c r="BA11594">
        <v>0</v>
      </c>
      <c r="BB11594">
        <v>0</v>
      </c>
      <c r="BC11594">
        <v>0</v>
      </c>
      <c r="BD11594">
        <v>28</v>
      </c>
      <c r="BE11594">
        <v>1.0000000000000001E-5</v>
      </c>
      <c r="BF11594">
        <v>0</v>
      </c>
      <c r="BG11594">
        <v>0</v>
      </c>
      <c r="BH11594">
        <v>0</v>
      </c>
      <c r="BI11594">
        <v>0</v>
      </c>
      <c r="BJ11594">
        <v>0</v>
      </c>
      <c r="BK11594">
        <v>0</v>
      </c>
      <c r="BL11594">
        <v>0</v>
      </c>
      <c r="BM11594">
        <v>0</v>
      </c>
      <c r="BN11594">
        <v>0</v>
      </c>
      <c r="BO11594">
        <v>0</v>
      </c>
      <c r="BP11594">
        <v>0</v>
      </c>
      <c r="BQ11594">
        <v>0</v>
      </c>
      <c r="BR11594">
        <v>0</v>
      </c>
      <c r="BS11594">
        <v>0</v>
      </c>
      <c r="BT11594">
        <v>0</v>
      </c>
      <c r="BU11594">
        <v>0</v>
      </c>
      <c r="BV11594">
        <v>0</v>
      </c>
      <c r="BW11594">
        <v>0</v>
      </c>
      <c r="BX11594">
        <v>0</v>
      </c>
      <c r="BY11594">
        <v>0</v>
      </c>
      <c r="BZ11594">
        <v>0</v>
      </c>
      <c r="CA11594">
        <v>0</v>
      </c>
      <c r="CB11594">
        <v>0</v>
      </c>
      <c r="CC11594">
        <v>0</v>
      </c>
      <c r="CD11594">
        <v>0</v>
      </c>
      <c r="CE11594">
        <v>0</v>
      </c>
      <c r="CF11594">
        <v>0</v>
      </c>
      <c r="CG11594">
        <v>0</v>
      </c>
      <c r="CH11594">
        <v>0</v>
      </c>
      <c r="CI11594">
        <v>0</v>
      </c>
      <c r="CJ11594">
        <v>0</v>
      </c>
      <c r="CK11594">
        <v>0</v>
      </c>
      <c r="CL11594">
        <v>0</v>
      </c>
      <c r="CM11594">
        <v>0</v>
      </c>
      <c r="CN11594">
        <v>0</v>
      </c>
      <c r="CO11594">
        <v>0</v>
      </c>
      <c r="CP11594">
        <v>0</v>
      </c>
      <c r="CQ11594">
        <v>0</v>
      </c>
      <c r="CR11594">
        <v>0</v>
      </c>
      <c r="CS11594">
        <v>0</v>
      </c>
      <c r="CT11594">
        <v>0</v>
      </c>
      <c r="CU11594">
        <v>0</v>
      </c>
      <c r="CV11594">
        <v>0</v>
      </c>
      <c r="CW11594">
        <v>0</v>
      </c>
      <c r="CX11594">
        <v>0</v>
      </c>
      <c r="CY11594">
        <v>0</v>
      </c>
      <c r="CZ11594">
        <v>0</v>
      </c>
      <c r="DA11594">
        <v>0</v>
      </c>
      <c r="DB11594">
        <v>0</v>
      </c>
      <c r="DC11594">
        <v>0</v>
      </c>
      <c r="DD11594">
        <v>0</v>
      </c>
      <c r="DE11594">
        <v>0</v>
      </c>
      <c r="DF11594">
        <v>0</v>
      </c>
      <c r="DG11594">
        <v>0</v>
      </c>
      <c r="DH11594">
        <v>0</v>
      </c>
      <c r="DI11594">
        <v>0</v>
      </c>
      <c r="DJ11594">
        <v>0</v>
      </c>
      <c r="DK11594">
        <v>0</v>
      </c>
      <c r="DL11594">
        <v>0</v>
      </c>
      <c r="DM11594">
        <v>0</v>
      </c>
      <c r="DN11594">
        <v>0</v>
      </c>
      <c r="DO11594">
        <v>0</v>
      </c>
      <c r="DP11594" cm="1">
        <f t="array" ref="DP11594">AVERAGE(_xlfn._xlws.FILTER(D11594:DO11594, MOD(COLUMN(D11594:DO11594)-COLUMN(D11594), 2)=0))</f>
        <v>0.48275862068965519</v>
      </c>
      <c r="DQ11594" cm="1">
        <f t="array" ref="DQ11594">AVERAGE(_xlfn._xlws.FILTER(E11594:DP11594, MOD(COLUMN(E11594:DP11594)-COLUMN(E11594), 2)=0))</f>
        <v>1.7241379310344828E-7</v>
      </c>
    </row>
    <row r="11595" spans="1:121" x14ac:dyDescent="0.25">
      <c r="A11595" t="s">
        <v>12260</v>
      </c>
      <c r="B11595">
        <v>2916816</v>
      </c>
      <c r="C11595" t="s">
        <v>120</v>
      </c>
      <c r="D11595">
        <v>0</v>
      </c>
      <c r="E11595">
        <v>0</v>
      </c>
      <c r="F11595">
        <v>0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>
        <v>0</v>
      </c>
      <c r="AJ11595">
        <v>0</v>
      </c>
      <c r="AK11595">
        <v>0</v>
      </c>
      <c r="AL11595">
        <v>0</v>
      </c>
      <c r="AM11595">
        <v>0</v>
      </c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0</v>
      </c>
      <c r="AT11595">
        <v>0</v>
      </c>
      <c r="AU11595">
        <v>0</v>
      </c>
      <c r="AV11595">
        <v>0</v>
      </c>
      <c r="AW11595">
        <v>0</v>
      </c>
      <c r="AX11595">
        <v>0</v>
      </c>
      <c r="AY11595">
        <v>0</v>
      </c>
      <c r="AZ11595">
        <v>0</v>
      </c>
      <c r="BA11595">
        <v>0</v>
      </c>
      <c r="BB11595">
        <v>0</v>
      </c>
      <c r="BC11595">
        <v>0</v>
      </c>
      <c r="BD11595">
        <v>13</v>
      </c>
      <c r="BE11595">
        <v>0</v>
      </c>
      <c r="BF11595">
        <v>0</v>
      </c>
      <c r="BG11595">
        <v>0</v>
      </c>
      <c r="BH11595">
        <v>0</v>
      </c>
      <c r="BI11595">
        <v>0</v>
      </c>
      <c r="BJ11595">
        <v>0</v>
      </c>
      <c r="BK11595">
        <v>0</v>
      </c>
      <c r="BL11595">
        <v>0</v>
      </c>
      <c r="BM11595">
        <v>0</v>
      </c>
      <c r="BN11595">
        <v>14</v>
      </c>
      <c r="BO11595">
        <v>0</v>
      </c>
      <c r="BP11595">
        <v>0</v>
      </c>
      <c r="BQ11595">
        <v>0</v>
      </c>
      <c r="BR11595">
        <v>0</v>
      </c>
      <c r="BS11595">
        <v>0</v>
      </c>
      <c r="BT11595">
        <v>0</v>
      </c>
      <c r="BU11595">
        <v>0</v>
      </c>
      <c r="BV11595">
        <v>0</v>
      </c>
      <c r="BW11595">
        <v>0</v>
      </c>
      <c r="BX11595">
        <v>0</v>
      </c>
      <c r="BY11595">
        <v>0</v>
      </c>
      <c r="BZ11595">
        <v>0</v>
      </c>
      <c r="CA11595">
        <v>0</v>
      </c>
      <c r="CB11595">
        <v>0</v>
      </c>
      <c r="CC11595">
        <v>0</v>
      </c>
      <c r="CD11595">
        <v>0</v>
      </c>
      <c r="CE11595">
        <v>0</v>
      </c>
      <c r="CF11595">
        <v>0</v>
      </c>
      <c r="CG11595">
        <v>0</v>
      </c>
      <c r="CH11595">
        <v>0</v>
      </c>
      <c r="CI11595">
        <v>0</v>
      </c>
      <c r="CJ11595">
        <v>0</v>
      </c>
      <c r="CK11595">
        <v>0</v>
      </c>
      <c r="CL11595">
        <v>0</v>
      </c>
      <c r="CM11595">
        <v>0</v>
      </c>
      <c r="CN11595">
        <v>16</v>
      </c>
      <c r="CO11595">
        <v>1.0000000000000001E-5</v>
      </c>
      <c r="CP11595">
        <v>0</v>
      </c>
      <c r="CQ11595">
        <v>0</v>
      </c>
      <c r="CR11595">
        <v>0</v>
      </c>
      <c r="CS11595">
        <v>0</v>
      </c>
      <c r="CT11595">
        <v>0</v>
      </c>
      <c r="CU11595">
        <v>0</v>
      </c>
      <c r="CV11595">
        <v>0</v>
      </c>
      <c r="CW11595">
        <v>0</v>
      </c>
      <c r="CX11595">
        <v>0</v>
      </c>
      <c r="CY11595">
        <v>0</v>
      </c>
      <c r="CZ11595">
        <v>0</v>
      </c>
      <c r="DA11595">
        <v>0</v>
      </c>
      <c r="DB11595">
        <v>0</v>
      </c>
      <c r="DC11595">
        <v>0</v>
      </c>
      <c r="DD11595">
        <v>0</v>
      </c>
      <c r="DE11595">
        <v>0</v>
      </c>
      <c r="DF11595">
        <v>0</v>
      </c>
      <c r="DG11595">
        <v>0</v>
      </c>
      <c r="DH11595">
        <v>0</v>
      </c>
      <c r="DI11595">
        <v>0</v>
      </c>
      <c r="DJ11595">
        <v>0</v>
      </c>
      <c r="DK11595">
        <v>0</v>
      </c>
      <c r="DL11595">
        <v>0</v>
      </c>
      <c r="DM11595">
        <v>0</v>
      </c>
      <c r="DN11595">
        <v>0</v>
      </c>
      <c r="DO11595">
        <v>0</v>
      </c>
      <c r="DP11595" cm="1">
        <f t="array" ref="DP11595">AVERAGE(_xlfn._xlws.FILTER(D11595:DO11595, MOD(COLUMN(D11595:DO11595)-COLUMN(D11595), 2)=0))</f>
        <v>0.74137931034482762</v>
      </c>
      <c r="DQ11595" cm="1">
        <f t="array" ref="DQ11595">AVERAGE(_xlfn._xlws.FILTER(E11595:DP11595, MOD(COLUMN(E11595:DP11595)-COLUMN(E11595), 2)=0))</f>
        <v>1.7241379310344828E-7</v>
      </c>
    </row>
    <row r="11596" spans="1:121" x14ac:dyDescent="0.25">
      <c r="A11596" t="s">
        <v>12262</v>
      </c>
      <c r="B11596">
        <v>3391182</v>
      </c>
      <c r="C11596" t="s">
        <v>120</v>
      </c>
      <c r="D11596">
        <v>0</v>
      </c>
      <c r="E11596">
        <v>0</v>
      </c>
      <c r="F11596">
        <v>0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>
        <v>0</v>
      </c>
      <c r="AH11596">
        <v>0</v>
      </c>
      <c r="AI11596">
        <v>0</v>
      </c>
      <c r="AJ11596">
        <v>0</v>
      </c>
      <c r="AK11596">
        <v>0</v>
      </c>
      <c r="AL11596">
        <v>0</v>
      </c>
      <c r="AM11596">
        <v>0</v>
      </c>
      <c r="AN11596">
        <v>0</v>
      </c>
      <c r="AO11596">
        <v>0</v>
      </c>
      <c r="AP11596">
        <v>0</v>
      </c>
      <c r="AQ11596">
        <v>0</v>
      </c>
      <c r="AR11596">
        <v>0</v>
      </c>
      <c r="AS11596">
        <v>0</v>
      </c>
      <c r="AT11596">
        <v>0</v>
      </c>
      <c r="AU11596">
        <v>0</v>
      </c>
      <c r="AV11596">
        <v>0</v>
      </c>
      <c r="AW11596">
        <v>0</v>
      </c>
      <c r="AX11596">
        <v>0</v>
      </c>
      <c r="AY11596">
        <v>0</v>
      </c>
      <c r="AZ11596">
        <v>0</v>
      </c>
      <c r="BA11596">
        <v>0</v>
      </c>
      <c r="BB11596">
        <v>0</v>
      </c>
      <c r="BC11596">
        <v>0</v>
      </c>
      <c r="BD11596">
        <v>55</v>
      </c>
      <c r="BE11596">
        <v>1.0000000000000001E-5</v>
      </c>
      <c r="BF11596">
        <v>0</v>
      </c>
      <c r="BG11596">
        <v>0</v>
      </c>
      <c r="BH11596">
        <v>0</v>
      </c>
      <c r="BI11596">
        <v>0</v>
      </c>
      <c r="BJ11596">
        <v>0</v>
      </c>
      <c r="BK11596">
        <v>0</v>
      </c>
      <c r="BL11596">
        <v>0</v>
      </c>
      <c r="BM11596">
        <v>0</v>
      </c>
      <c r="BN11596">
        <v>0</v>
      </c>
      <c r="BO11596">
        <v>0</v>
      </c>
      <c r="BP11596">
        <v>0</v>
      </c>
      <c r="BQ11596">
        <v>0</v>
      </c>
      <c r="BR11596">
        <v>0</v>
      </c>
      <c r="BS11596">
        <v>0</v>
      </c>
      <c r="BT11596">
        <v>0</v>
      </c>
      <c r="BU11596">
        <v>0</v>
      </c>
      <c r="BV11596">
        <v>0</v>
      </c>
      <c r="BW11596">
        <v>0</v>
      </c>
      <c r="BX11596">
        <v>0</v>
      </c>
      <c r="BY11596">
        <v>0</v>
      </c>
      <c r="BZ11596">
        <v>0</v>
      </c>
      <c r="CA11596">
        <v>0</v>
      </c>
      <c r="CB11596">
        <v>0</v>
      </c>
      <c r="CC11596">
        <v>0</v>
      </c>
      <c r="CD11596">
        <v>0</v>
      </c>
      <c r="CE11596">
        <v>0</v>
      </c>
      <c r="CF11596">
        <v>0</v>
      </c>
      <c r="CG11596">
        <v>0</v>
      </c>
      <c r="CH11596">
        <v>0</v>
      </c>
      <c r="CI11596">
        <v>0</v>
      </c>
      <c r="CJ11596">
        <v>0</v>
      </c>
      <c r="CK11596">
        <v>0</v>
      </c>
      <c r="CL11596">
        <v>0</v>
      </c>
      <c r="CM11596">
        <v>0</v>
      </c>
      <c r="CN11596">
        <v>0</v>
      </c>
      <c r="CO11596">
        <v>0</v>
      </c>
      <c r="CP11596">
        <v>0</v>
      </c>
      <c r="CQ11596">
        <v>0</v>
      </c>
      <c r="CR11596">
        <v>0</v>
      </c>
      <c r="CS11596">
        <v>0</v>
      </c>
      <c r="CT11596">
        <v>0</v>
      </c>
      <c r="CU11596">
        <v>0</v>
      </c>
      <c r="CV11596">
        <v>0</v>
      </c>
      <c r="CW11596">
        <v>0</v>
      </c>
      <c r="CX11596">
        <v>0</v>
      </c>
      <c r="CY11596">
        <v>0</v>
      </c>
      <c r="CZ11596">
        <v>0</v>
      </c>
      <c r="DA11596">
        <v>0</v>
      </c>
      <c r="DB11596">
        <v>0</v>
      </c>
      <c r="DC11596">
        <v>0</v>
      </c>
      <c r="DD11596">
        <v>0</v>
      </c>
      <c r="DE11596">
        <v>0</v>
      </c>
      <c r="DF11596">
        <v>0</v>
      </c>
      <c r="DG11596">
        <v>0</v>
      </c>
      <c r="DH11596">
        <v>0</v>
      </c>
      <c r="DI11596">
        <v>0</v>
      </c>
      <c r="DJ11596">
        <v>0</v>
      </c>
      <c r="DK11596">
        <v>0</v>
      </c>
      <c r="DL11596">
        <v>0</v>
      </c>
      <c r="DM11596">
        <v>0</v>
      </c>
      <c r="DN11596">
        <v>0</v>
      </c>
      <c r="DO11596">
        <v>0</v>
      </c>
      <c r="DP11596" cm="1">
        <f t="array" ref="DP11596">AVERAGE(_xlfn._xlws.FILTER(D11596:DO11596, MOD(COLUMN(D11596:DO11596)-COLUMN(D11596), 2)=0))</f>
        <v>0.94827586206896552</v>
      </c>
      <c r="DQ11596" cm="1">
        <f t="array" ref="DQ11596">AVERAGE(_xlfn._xlws.FILTER(E11596:DP11596, MOD(COLUMN(E11596:DP11596)-COLUMN(E11596), 2)=0))</f>
        <v>1.7241379310344828E-7</v>
      </c>
    </row>
    <row r="11597" spans="1:121" x14ac:dyDescent="0.25">
      <c r="A11597" t="s">
        <v>12264</v>
      </c>
      <c r="B11597">
        <v>447199</v>
      </c>
      <c r="C11597" t="s">
        <v>120</v>
      </c>
      <c r="D11597">
        <v>0</v>
      </c>
      <c r="E11597">
        <v>0</v>
      </c>
      <c r="F11597">
        <v>0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0</v>
      </c>
      <c r="AJ11597">
        <v>0</v>
      </c>
      <c r="AK11597">
        <v>0</v>
      </c>
      <c r="AL11597">
        <v>0</v>
      </c>
      <c r="AM11597">
        <v>0</v>
      </c>
      <c r="AN11597">
        <v>0</v>
      </c>
      <c r="AO11597">
        <v>0</v>
      </c>
      <c r="AP11597">
        <v>0</v>
      </c>
      <c r="AQ11597">
        <v>0</v>
      </c>
      <c r="AR11597">
        <v>0</v>
      </c>
      <c r="AS11597">
        <v>0</v>
      </c>
      <c r="AT11597">
        <v>0</v>
      </c>
      <c r="AU11597">
        <v>0</v>
      </c>
      <c r="AV11597">
        <v>0</v>
      </c>
      <c r="AW11597">
        <v>0</v>
      </c>
      <c r="AX11597">
        <v>0</v>
      </c>
      <c r="AY11597">
        <v>0</v>
      </c>
      <c r="AZ11597">
        <v>0</v>
      </c>
      <c r="BA11597">
        <v>0</v>
      </c>
      <c r="BB11597">
        <v>0</v>
      </c>
      <c r="BC11597">
        <v>0</v>
      </c>
      <c r="BD11597">
        <v>51</v>
      </c>
      <c r="BE11597">
        <v>1.0000000000000001E-5</v>
      </c>
      <c r="BF11597">
        <v>0</v>
      </c>
      <c r="BG11597">
        <v>0</v>
      </c>
      <c r="BH11597">
        <v>0</v>
      </c>
      <c r="BI11597">
        <v>0</v>
      </c>
      <c r="BJ11597">
        <v>0</v>
      </c>
      <c r="BK11597">
        <v>0</v>
      </c>
      <c r="BL11597">
        <v>0</v>
      </c>
      <c r="BM11597">
        <v>0</v>
      </c>
      <c r="BN11597">
        <v>0</v>
      </c>
      <c r="BO11597">
        <v>0</v>
      </c>
      <c r="BP11597">
        <v>0</v>
      </c>
      <c r="BQ11597">
        <v>0</v>
      </c>
      <c r="BR11597">
        <v>0</v>
      </c>
      <c r="BS11597">
        <v>0</v>
      </c>
      <c r="BT11597">
        <v>0</v>
      </c>
      <c r="BU11597">
        <v>0</v>
      </c>
      <c r="BV11597">
        <v>0</v>
      </c>
      <c r="BW11597">
        <v>0</v>
      </c>
      <c r="BX11597">
        <v>0</v>
      </c>
      <c r="BY11597">
        <v>0</v>
      </c>
      <c r="BZ11597">
        <v>0</v>
      </c>
      <c r="CA11597">
        <v>0</v>
      </c>
      <c r="CB11597">
        <v>0</v>
      </c>
      <c r="CC11597">
        <v>0</v>
      </c>
      <c r="CD11597">
        <v>0</v>
      </c>
      <c r="CE11597">
        <v>0</v>
      </c>
      <c r="CF11597">
        <v>0</v>
      </c>
      <c r="CG11597">
        <v>0</v>
      </c>
      <c r="CH11597">
        <v>0</v>
      </c>
      <c r="CI11597">
        <v>0</v>
      </c>
      <c r="CJ11597">
        <v>0</v>
      </c>
      <c r="CK11597">
        <v>0</v>
      </c>
      <c r="CL11597">
        <v>0</v>
      </c>
      <c r="CM11597">
        <v>0</v>
      </c>
      <c r="CN11597">
        <v>0</v>
      </c>
      <c r="CO11597">
        <v>0</v>
      </c>
      <c r="CP11597">
        <v>0</v>
      </c>
      <c r="CQ11597">
        <v>0</v>
      </c>
      <c r="CR11597">
        <v>0</v>
      </c>
      <c r="CS11597">
        <v>0</v>
      </c>
      <c r="CT11597">
        <v>0</v>
      </c>
      <c r="CU11597">
        <v>0</v>
      </c>
      <c r="CV11597">
        <v>0</v>
      </c>
      <c r="CW11597">
        <v>0</v>
      </c>
      <c r="CX11597">
        <v>0</v>
      </c>
      <c r="CY11597">
        <v>0</v>
      </c>
      <c r="CZ11597">
        <v>0</v>
      </c>
      <c r="DA11597">
        <v>0</v>
      </c>
      <c r="DB11597">
        <v>0</v>
      </c>
      <c r="DC11597">
        <v>0</v>
      </c>
      <c r="DD11597">
        <v>0</v>
      </c>
      <c r="DE11597">
        <v>0</v>
      </c>
      <c r="DF11597">
        <v>0</v>
      </c>
      <c r="DG11597">
        <v>0</v>
      </c>
      <c r="DH11597">
        <v>0</v>
      </c>
      <c r="DI11597">
        <v>0</v>
      </c>
      <c r="DJ11597">
        <v>0</v>
      </c>
      <c r="DK11597">
        <v>0</v>
      </c>
      <c r="DL11597">
        <v>0</v>
      </c>
      <c r="DM11597">
        <v>0</v>
      </c>
      <c r="DN11597">
        <v>0</v>
      </c>
      <c r="DO11597">
        <v>0</v>
      </c>
      <c r="DP11597" cm="1">
        <f t="array" ref="DP11597">AVERAGE(_xlfn._xlws.FILTER(D11597:DO11597, MOD(COLUMN(D11597:DO11597)-COLUMN(D11597), 2)=0))</f>
        <v>0.87931034482758619</v>
      </c>
      <c r="DQ11597" cm="1">
        <f t="array" ref="DQ11597">AVERAGE(_xlfn._xlws.FILTER(E11597:DP11597, MOD(COLUMN(E11597:DP11597)-COLUMN(E11597), 2)=0))</f>
        <v>1.7241379310344828E-7</v>
      </c>
    </row>
    <row r="11598" spans="1:121" x14ac:dyDescent="0.25">
      <c r="A11598" t="s">
        <v>12267</v>
      </c>
      <c r="B11598">
        <v>257758</v>
      </c>
      <c r="C11598" t="s">
        <v>120</v>
      </c>
      <c r="D11598">
        <v>0</v>
      </c>
      <c r="E11598">
        <v>0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E11598">
        <v>0</v>
      </c>
      <c r="AF11598">
        <v>0</v>
      </c>
      <c r="AG11598">
        <v>0</v>
      </c>
      <c r="AH11598">
        <v>0</v>
      </c>
      <c r="AI11598">
        <v>0</v>
      </c>
      <c r="AJ11598">
        <v>0</v>
      </c>
      <c r="AK11598">
        <v>0</v>
      </c>
      <c r="AL11598">
        <v>0</v>
      </c>
      <c r="AM11598">
        <v>0</v>
      </c>
      <c r="AN11598">
        <v>0</v>
      </c>
      <c r="AO11598">
        <v>0</v>
      </c>
      <c r="AP11598">
        <v>0</v>
      </c>
      <c r="AQ11598">
        <v>0</v>
      </c>
      <c r="AR11598">
        <v>0</v>
      </c>
      <c r="AS11598">
        <v>0</v>
      </c>
      <c r="AT11598">
        <v>0</v>
      </c>
      <c r="AU11598">
        <v>0</v>
      </c>
      <c r="AV11598">
        <v>0</v>
      </c>
      <c r="AW11598">
        <v>0</v>
      </c>
      <c r="AX11598">
        <v>0</v>
      </c>
      <c r="AY11598">
        <v>0</v>
      </c>
      <c r="AZ11598">
        <v>0</v>
      </c>
      <c r="BA11598">
        <v>0</v>
      </c>
      <c r="BB11598">
        <v>0</v>
      </c>
      <c r="BC11598">
        <v>0</v>
      </c>
      <c r="BD11598">
        <v>18</v>
      </c>
      <c r="BE11598">
        <v>0</v>
      </c>
      <c r="BF11598">
        <v>0</v>
      </c>
      <c r="BG11598">
        <v>0</v>
      </c>
      <c r="BH11598">
        <v>0</v>
      </c>
      <c r="BI11598">
        <v>0</v>
      </c>
      <c r="BJ11598">
        <v>0</v>
      </c>
      <c r="BK11598">
        <v>0</v>
      </c>
      <c r="BL11598">
        <v>0</v>
      </c>
      <c r="BM11598">
        <v>0</v>
      </c>
      <c r="BN11598">
        <v>0</v>
      </c>
      <c r="BO11598">
        <v>0</v>
      </c>
      <c r="BP11598">
        <v>0</v>
      </c>
      <c r="BQ11598">
        <v>0</v>
      </c>
      <c r="BR11598">
        <v>0</v>
      </c>
      <c r="BS11598">
        <v>0</v>
      </c>
      <c r="BT11598">
        <v>0</v>
      </c>
      <c r="BU11598">
        <v>0</v>
      </c>
      <c r="BV11598">
        <v>0</v>
      </c>
      <c r="BW11598">
        <v>0</v>
      </c>
      <c r="BX11598">
        <v>0</v>
      </c>
      <c r="BY11598">
        <v>0</v>
      </c>
      <c r="BZ11598">
        <v>0</v>
      </c>
      <c r="CA11598">
        <v>0</v>
      </c>
      <c r="CB11598">
        <v>0</v>
      </c>
      <c r="CC11598">
        <v>0</v>
      </c>
      <c r="CD11598">
        <v>0</v>
      </c>
      <c r="CE11598">
        <v>0</v>
      </c>
      <c r="CF11598">
        <v>47</v>
      </c>
      <c r="CG11598">
        <v>0</v>
      </c>
      <c r="CH11598">
        <v>0</v>
      </c>
      <c r="CI11598">
        <v>0</v>
      </c>
      <c r="CJ11598">
        <v>75</v>
      </c>
      <c r="CK11598">
        <v>1.0000000000000001E-5</v>
      </c>
      <c r="CL11598">
        <v>0</v>
      </c>
      <c r="CM11598">
        <v>0</v>
      </c>
      <c r="CN11598">
        <v>0</v>
      </c>
      <c r="CO11598">
        <v>0</v>
      </c>
      <c r="CP11598">
        <v>0</v>
      </c>
      <c r="CQ11598">
        <v>0</v>
      </c>
      <c r="CR11598">
        <v>0</v>
      </c>
      <c r="CS11598">
        <v>0</v>
      </c>
      <c r="CT11598">
        <v>0</v>
      </c>
      <c r="CU11598">
        <v>0</v>
      </c>
      <c r="CV11598">
        <v>0</v>
      </c>
      <c r="CW11598">
        <v>0</v>
      </c>
      <c r="CX11598">
        <v>0</v>
      </c>
      <c r="CY11598">
        <v>0</v>
      </c>
      <c r="CZ11598">
        <v>0</v>
      </c>
      <c r="DA11598">
        <v>0</v>
      </c>
      <c r="DB11598">
        <v>0</v>
      </c>
      <c r="DC11598">
        <v>0</v>
      </c>
      <c r="DD11598">
        <v>0</v>
      </c>
      <c r="DE11598">
        <v>0</v>
      </c>
      <c r="DF11598">
        <v>0</v>
      </c>
      <c r="DG11598">
        <v>0</v>
      </c>
      <c r="DH11598">
        <v>0</v>
      </c>
      <c r="DI11598">
        <v>0</v>
      </c>
      <c r="DJ11598">
        <v>0</v>
      </c>
      <c r="DK11598">
        <v>0</v>
      </c>
      <c r="DL11598">
        <v>0</v>
      </c>
      <c r="DM11598">
        <v>0</v>
      </c>
      <c r="DN11598">
        <v>0</v>
      </c>
      <c r="DO11598">
        <v>0</v>
      </c>
      <c r="DP11598" cm="1">
        <f t="array" ref="DP11598">AVERAGE(_xlfn._xlws.FILTER(D11598:DO11598, MOD(COLUMN(D11598:DO11598)-COLUMN(D11598), 2)=0))</f>
        <v>2.4137931034482758</v>
      </c>
      <c r="DQ11598" cm="1">
        <f t="array" ref="DQ11598">AVERAGE(_xlfn._xlws.FILTER(E11598:DP11598, MOD(COLUMN(E11598:DP11598)-COLUMN(E11598), 2)=0))</f>
        <v>1.7241379310344828E-7</v>
      </c>
    </row>
    <row r="11599" spans="1:121" x14ac:dyDescent="0.25">
      <c r="A11599" t="s">
        <v>12271</v>
      </c>
      <c r="B11599">
        <v>273136</v>
      </c>
      <c r="C11599" t="s">
        <v>120</v>
      </c>
      <c r="D11599">
        <v>0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>
        <v>0</v>
      </c>
      <c r="AC11599">
        <v>0</v>
      </c>
      <c r="AD11599">
        <v>0</v>
      </c>
      <c r="AE11599">
        <v>0</v>
      </c>
      <c r="AF11599">
        <v>0</v>
      </c>
      <c r="AG11599">
        <v>0</v>
      </c>
      <c r="AH11599">
        <v>0</v>
      </c>
      <c r="AI11599">
        <v>0</v>
      </c>
      <c r="AJ11599">
        <v>0</v>
      </c>
      <c r="AK11599">
        <v>0</v>
      </c>
      <c r="AL11599">
        <v>0</v>
      </c>
      <c r="AM11599">
        <v>0</v>
      </c>
      <c r="AN11599">
        <v>0</v>
      </c>
      <c r="AO11599">
        <v>0</v>
      </c>
      <c r="AP11599">
        <v>0</v>
      </c>
      <c r="AQ11599">
        <v>0</v>
      </c>
      <c r="AR11599">
        <v>0</v>
      </c>
      <c r="AS11599">
        <v>0</v>
      </c>
      <c r="AT11599">
        <v>0</v>
      </c>
      <c r="AU11599">
        <v>0</v>
      </c>
      <c r="AV11599">
        <v>0</v>
      </c>
      <c r="AW11599">
        <v>0</v>
      </c>
      <c r="AX11599">
        <v>0</v>
      </c>
      <c r="AY11599">
        <v>0</v>
      </c>
      <c r="AZ11599">
        <v>0</v>
      </c>
      <c r="BA11599">
        <v>0</v>
      </c>
      <c r="BB11599">
        <v>0</v>
      </c>
      <c r="BC11599">
        <v>0</v>
      </c>
      <c r="BD11599">
        <v>13</v>
      </c>
      <c r="BE11599">
        <v>0</v>
      </c>
      <c r="BF11599">
        <v>0</v>
      </c>
      <c r="BG11599">
        <v>0</v>
      </c>
      <c r="BH11599">
        <v>0</v>
      </c>
      <c r="BI11599">
        <v>0</v>
      </c>
      <c r="BJ11599">
        <v>0</v>
      </c>
      <c r="BK11599">
        <v>0</v>
      </c>
      <c r="BL11599">
        <v>0</v>
      </c>
      <c r="BM11599">
        <v>0</v>
      </c>
      <c r="BN11599">
        <v>0</v>
      </c>
      <c r="BO11599">
        <v>0</v>
      </c>
      <c r="BP11599">
        <v>0</v>
      </c>
      <c r="BQ11599">
        <v>0</v>
      </c>
      <c r="BR11599">
        <v>0</v>
      </c>
      <c r="BS11599">
        <v>0</v>
      </c>
      <c r="BT11599">
        <v>0</v>
      </c>
      <c r="BU11599">
        <v>0</v>
      </c>
      <c r="BV11599">
        <v>0</v>
      </c>
      <c r="BW11599">
        <v>0</v>
      </c>
      <c r="BX11599">
        <v>0</v>
      </c>
      <c r="BY11599">
        <v>0</v>
      </c>
      <c r="BZ11599">
        <v>0</v>
      </c>
      <c r="CA11599">
        <v>0</v>
      </c>
      <c r="CB11599">
        <v>0</v>
      </c>
      <c r="CC11599">
        <v>0</v>
      </c>
      <c r="CD11599">
        <v>0</v>
      </c>
      <c r="CE11599">
        <v>0</v>
      </c>
      <c r="CF11599">
        <v>17</v>
      </c>
      <c r="CG11599">
        <v>0</v>
      </c>
      <c r="CH11599">
        <v>0</v>
      </c>
      <c r="CI11599">
        <v>0</v>
      </c>
      <c r="CJ11599">
        <v>0</v>
      </c>
      <c r="CK11599">
        <v>0</v>
      </c>
      <c r="CL11599">
        <v>0</v>
      </c>
      <c r="CM11599">
        <v>0</v>
      </c>
      <c r="CN11599">
        <v>26</v>
      </c>
      <c r="CO11599">
        <v>1.0000000000000001E-5</v>
      </c>
      <c r="CP11599">
        <v>0</v>
      </c>
      <c r="CQ11599">
        <v>0</v>
      </c>
      <c r="CR11599">
        <v>0</v>
      </c>
      <c r="CS11599">
        <v>0</v>
      </c>
      <c r="CT11599">
        <v>0</v>
      </c>
      <c r="CU11599">
        <v>0</v>
      </c>
      <c r="CV11599">
        <v>0</v>
      </c>
      <c r="CW11599">
        <v>0</v>
      </c>
      <c r="CX11599">
        <v>0</v>
      </c>
      <c r="CY11599">
        <v>0</v>
      </c>
      <c r="CZ11599">
        <v>0</v>
      </c>
      <c r="DA11599">
        <v>0</v>
      </c>
      <c r="DB11599">
        <v>0</v>
      </c>
      <c r="DC11599">
        <v>0</v>
      </c>
      <c r="DD11599">
        <v>0</v>
      </c>
      <c r="DE11599">
        <v>0</v>
      </c>
      <c r="DF11599">
        <v>0</v>
      </c>
      <c r="DG11599">
        <v>0</v>
      </c>
      <c r="DH11599">
        <v>0</v>
      </c>
      <c r="DI11599">
        <v>0</v>
      </c>
      <c r="DJ11599">
        <v>0</v>
      </c>
      <c r="DK11599">
        <v>0</v>
      </c>
      <c r="DL11599">
        <v>0</v>
      </c>
      <c r="DM11599">
        <v>0</v>
      </c>
      <c r="DN11599">
        <v>0</v>
      </c>
      <c r="DO11599">
        <v>0</v>
      </c>
      <c r="DP11599" cm="1">
        <f t="array" ref="DP11599">AVERAGE(_xlfn._xlws.FILTER(D11599:DO11599, MOD(COLUMN(D11599:DO11599)-COLUMN(D11599), 2)=0))</f>
        <v>0.96551724137931039</v>
      </c>
      <c r="DQ11599" cm="1">
        <f t="array" ref="DQ11599">AVERAGE(_xlfn._xlws.FILTER(E11599:DP11599, MOD(COLUMN(E11599:DP11599)-COLUMN(E11599), 2)=0))</f>
        <v>1.7241379310344828E-7</v>
      </c>
    </row>
    <row r="11600" spans="1:121" x14ac:dyDescent="0.25">
      <c r="A11600" t="s">
        <v>12276</v>
      </c>
      <c r="B11600">
        <v>1982093</v>
      </c>
      <c r="C11600" t="s">
        <v>120</v>
      </c>
      <c r="D11600">
        <v>0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E11600">
        <v>0</v>
      </c>
      <c r="AF11600">
        <v>0</v>
      </c>
      <c r="AG11600">
        <v>0</v>
      </c>
      <c r="AH11600">
        <v>0</v>
      </c>
      <c r="AI11600">
        <v>0</v>
      </c>
      <c r="AJ11600">
        <v>0</v>
      </c>
      <c r="AK11600">
        <v>0</v>
      </c>
      <c r="AL11600">
        <v>0</v>
      </c>
      <c r="AM11600">
        <v>0</v>
      </c>
      <c r="AN11600">
        <v>0</v>
      </c>
      <c r="AO11600">
        <v>0</v>
      </c>
      <c r="AP11600">
        <v>0</v>
      </c>
      <c r="AQ11600">
        <v>0</v>
      </c>
      <c r="AR11600">
        <v>0</v>
      </c>
      <c r="AS11600">
        <v>0</v>
      </c>
      <c r="AT11600">
        <v>0</v>
      </c>
      <c r="AU11600">
        <v>0</v>
      </c>
      <c r="AV11600">
        <v>0</v>
      </c>
      <c r="AW11600">
        <v>0</v>
      </c>
      <c r="AX11600">
        <v>0</v>
      </c>
      <c r="AY11600">
        <v>0</v>
      </c>
      <c r="AZ11600">
        <v>0</v>
      </c>
      <c r="BA11600">
        <v>0</v>
      </c>
      <c r="BB11600">
        <v>0</v>
      </c>
      <c r="BC11600">
        <v>0</v>
      </c>
      <c r="BD11600">
        <v>24</v>
      </c>
      <c r="BE11600">
        <v>1.0000000000000001E-5</v>
      </c>
      <c r="BF11600">
        <v>24</v>
      </c>
      <c r="BG11600">
        <v>0</v>
      </c>
      <c r="BH11600">
        <v>0</v>
      </c>
      <c r="BI11600">
        <v>0</v>
      </c>
      <c r="BJ11600">
        <v>0</v>
      </c>
      <c r="BK11600">
        <v>0</v>
      </c>
      <c r="BL11600">
        <v>0</v>
      </c>
      <c r="BM11600">
        <v>0</v>
      </c>
      <c r="BN11600">
        <v>0</v>
      </c>
      <c r="BO11600">
        <v>0</v>
      </c>
      <c r="BP11600">
        <v>0</v>
      </c>
      <c r="BQ11600">
        <v>0</v>
      </c>
      <c r="BR11600">
        <v>0</v>
      </c>
      <c r="BS11600">
        <v>0</v>
      </c>
      <c r="BT11600">
        <v>0</v>
      </c>
      <c r="BU11600">
        <v>0</v>
      </c>
      <c r="BV11600">
        <v>0</v>
      </c>
      <c r="BW11600">
        <v>0</v>
      </c>
      <c r="BX11600">
        <v>0</v>
      </c>
      <c r="BY11600">
        <v>0</v>
      </c>
      <c r="BZ11600">
        <v>0</v>
      </c>
      <c r="CA11600">
        <v>0</v>
      </c>
      <c r="CB11600">
        <v>0</v>
      </c>
      <c r="CC11600">
        <v>0</v>
      </c>
      <c r="CD11600">
        <v>0</v>
      </c>
      <c r="CE11600">
        <v>0</v>
      </c>
      <c r="CF11600">
        <v>0</v>
      </c>
      <c r="CG11600">
        <v>0</v>
      </c>
      <c r="CH11600">
        <v>0</v>
      </c>
      <c r="CI11600">
        <v>0</v>
      </c>
      <c r="CJ11600">
        <v>0</v>
      </c>
      <c r="CK11600">
        <v>0</v>
      </c>
      <c r="CL11600">
        <v>0</v>
      </c>
      <c r="CM11600">
        <v>0</v>
      </c>
      <c r="CN11600">
        <v>0</v>
      </c>
      <c r="CO11600">
        <v>0</v>
      </c>
      <c r="CP11600">
        <v>0</v>
      </c>
      <c r="CQ11600">
        <v>0</v>
      </c>
      <c r="CR11600">
        <v>0</v>
      </c>
      <c r="CS11600">
        <v>0</v>
      </c>
      <c r="CT11600">
        <v>0</v>
      </c>
      <c r="CU11600">
        <v>0</v>
      </c>
      <c r="CV11600">
        <v>0</v>
      </c>
      <c r="CW11600">
        <v>0</v>
      </c>
      <c r="CX11600">
        <v>0</v>
      </c>
      <c r="CY11600">
        <v>0</v>
      </c>
      <c r="CZ11600">
        <v>0</v>
      </c>
      <c r="DA11600">
        <v>0</v>
      </c>
      <c r="DB11600">
        <v>0</v>
      </c>
      <c r="DC11600">
        <v>0</v>
      </c>
      <c r="DD11600">
        <v>0</v>
      </c>
      <c r="DE11600">
        <v>0</v>
      </c>
      <c r="DF11600">
        <v>0</v>
      </c>
      <c r="DG11600">
        <v>0</v>
      </c>
      <c r="DH11600">
        <v>0</v>
      </c>
      <c r="DI11600">
        <v>0</v>
      </c>
      <c r="DJ11600">
        <v>0</v>
      </c>
      <c r="DK11600">
        <v>0</v>
      </c>
      <c r="DL11600">
        <v>0</v>
      </c>
      <c r="DM11600">
        <v>0</v>
      </c>
      <c r="DN11600">
        <v>0</v>
      </c>
      <c r="DO11600">
        <v>0</v>
      </c>
      <c r="DP11600" cm="1">
        <f t="array" ref="DP11600">AVERAGE(_xlfn._xlws.FILTER(D11600:DO11600, MOD(COLUMN(D11600:DO11600)-COLUMN(D11600), 2)=0))</f>
        <v>0.82758620689655171</v>
      </c>
      <c r="DQ11600" cm="1">
        <f t="array" ref="DQ11600">AVERAGE(_xlfn._xlws.FILTER(E11600:DP11600, MOD(COLUMN(E11600:DP11600)-COLUMN(E11600), 2)=0))</f>
        <v>1.7241379310344828E-7</v>
      </c>
    </row>
    <row r="11601" spans="1:121" x14ac:dyDescent="0.25">
      <c r="A11601" t="s">
        <v>12280</v>
      </c>
      <c r="B11601">
        <v>2675796</v>
      </c>
      <c r="C11601" t="s">
        <v>120</v>
      </c>
      <c r="D11601">
        <v>0</v>
      </c>
      <c r="E11601">
        <v>0</v>
      </c>
      <c r="F11601">
        <v>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0</v>
      </c>
      <c r="AE11601">
        <v>0</v>
      </c>
      <c r="AF11601">
        <v>0</v>
      </c>
      <c r="AG11601">
        <v>0</v>
      </c>
      <c r="AH11601">
        <v>0</v>
      </c>
      <c r="AI11601">
        <v>0</v>
      </c>
      <c r="AJ11601">
        <v>0</v>
      </c>
      <c r="AK11601">
        <v>0</v>
      </c>
      <c r="AL11601">
        <v>0</v>
      </c>
      <c r="AM11601">
        <v>0</v>
      </c>
      <c r="AN11601">
        <v>0</v>
      </c>
      <c r="AO11601">
        <v>0</v>
      </c>
      <c r="AP11601">
        <v>0</v>
      </c>
      <c r="AQ11601">
        <v>0</v>
      </c>
      <c r="AR11601">
        <v>0</v>
      </c>
      <c r="AS11601">
        <v>0</v>
      </c>
      <c r="AT11601">
        <v>0</v>
      </c>
      <c r="AU11601">
        <v>0</v>
      </c>
      <c r="AV11601">
        <v>0</v>
      </c>
      <c r="AW11601">
        <v>0</v>
      </c>
      <c r="AX11601">
        <v>0</v>
      </c>
      <c r="AY11601">
        <v>0</v>
      </c>
      <c r="AZ11601">
        <v>0</v>
      </c>
      <c r="BA11601">
        <v>0</v>
      </c>
      <c r="BB11601">
        <v>0</v>
      </c>
      <c r="BC11601">
        <v>0</v>
      </c>
      <c r="BD11601">
        <v>0</v>
      </c>
      <c r="BE11601">
        <v>0</v>
      </c>
      <c r="BF11601">
        <v>33</v>
      </c>
      <c r="BG11601">
        <v>1.0000000000000001E-5</v>
      </c>
      <c r="BH11601">
        <v>0</v>
      </c>
      <c r="BI11601">
        <v>0</v>
      </c>
      <c r="BJ11601">
        <v>0</v>
      </c>
      <c r="BK11601">
        <v>0</v>
      </c>
      <c r="BL11601">
        <v>0</v>
      </c>
      <c r="BM11601">
        <v>0</v>
      </c>
      <c r="BN11601">
        <v>0</v>
      </c>
      <c r="BO11601">
        <v>0</v>
      </c>
      <c r="BP11601">
        <v>0</v>
      </c>
      <c r="BQ11601">
        <v>0</v>
      </c>
      <c r="BR11601">
        <v>0</v>
      </c>
      <c r="BS11601">
        <v>0</v>
      </c>
      <c r="BT11601">
        <v>0</v>
      </c>
      <c r="BU11601">
        <v>0</v>
      </c>
      <c r="BV11601">
        <v>0</v>
      </c>
      <c r="BW11601">
        <v>0</v>
      </c>
      <c r="BX11601">
        <v>0</v>
      </c>
      <c r="BY11601">
        <v>0</v>
      </c>
      <c r="BZ11601">
        <v>0</v>
      </c>
      <c r="CA11601">
        <v>0</v>
      </c>
      <c r="CB11601">
        <v>10</v>
      </c>
      <c r="CC11601">
        <v>0</v>
      </c>
      <c r="CD11601">
        <v>0</v>
      </c>
      <c r="CE11601">
        <v>0</v>
      </c>
      <c r="CF11601">
        <v>0</v>
      </c>
      <c r="CG11601">
        <v>0</v>
      </c>
      <c r="CH11601">
        <v>0</v>
      </c>
      <c r="CI11601">
        <v>0</v>
      </c>
      <c r="CJ11601">
        <v>12</v>
      </c>
      <c r="CK11601">
        <v>0</v>
      </c>
      <c r="CL11601">
        <v>0</v>
      </c>
      <c r="CM11601">
        <v>0</v>
      </c>
      <c r="CN11601">
        <v>0</v>
      </c>
      <c r="CO11601">
        <v>0</v>
      </c>
      <c r="CP11601">
        <v>0</v>
      </c>
      <c r="CQ11601">
        <v>0</v>
      </c>
      <c r="CR11601">
        <v>0</v>
      </c>
      <c r="CS11601">
        <v>0</v>
      </c>
      <c r="CT11601">
        <v>0</v>
      </c>
      <c r="CU11601">
        <v>0</v>
      </c>
      <c r="CV11601">
        <v>0</v>
      </c>
      <c r="CW11601">
        <v>0</v>
      </c>
      <c r="CX11601">
        <v>0</v>
      </c>
      <c r="CY11601">
        <v>0</v>
      </c>
      <c r="CZ11601">
        <v>0</v>
      </c>
      <c r="DA11601">
        <v>0</v>
      </c>
      <c r="DB11601">
        <v>0</v>
      </c>
      <c r="DC11601">
        <v>0</v>
      </c>
      <c r="DD11601">
        <v>0</v>
      </c>
      <c r="DE11601">
        <v>0</v>
      </c>
      <c r="DF11601">
        <v>0</v>
      </c>
      <c r="DG11601">
        <v>0</v>
      </c>
      <c r="DH11601">
        <v>0</v>
      </c>
      <c r="DI11601">
        <v>0</v>
      </c>
      <c r="DJ11601">
        <v>0</v>
      </c>
      <c r="DK11601">
        <v>0</v>
      </c>
      <c r="DL11601">
        <v>0</v>
      </c>
      <c r="DM11601">
        <v>0</v>
      </c>
      <c r="DN11601">
        <v>0</v>
      </c>
      <c r="DO11601">
        <v>0</v>
      </c>
      <c r="DP11601" cm="1">
        <f t="array" ref="DP11601">AVERAGE(_xlfn._xlws.FILTER(D11601:DO11601, MOD(COLUMN(D11601:DO11601)-COLUMN(D11601), 2)=0))</f>
        <v>0.94827586206896552</v>
      </c>
      <c r="DQ11601" cm="1">
        <f t="array" ref="DQ11601">AVERAGE(_xlfn._xlws.FILTER(E11601:DP11601, MOD(COLUMN(E11601:DP11601)-COLUMN(E11601), 2)=0))</f>
        <v>1.7241379310344828E-7</v>
      </c>
    </row>
    <row r="11602" spans="1:121" x14ac:dyDescent="0.25">
      <c r="A11602" t="s">
        <v>12283</v>
      </c>
      <c r="B11602">
        <v>2756107</v>
      </c>
      <c r="C11602" t="s">
        <v>120</v>
      </c>
      <c r="D11602">
        <v>0</v>
      </c>
      <c r="E11602">
        <v>0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0</v>
      </c>
      <c r="AF11602">
        <v>0</v>
      </c>
      <c r="AG11602">
        <v>0</v>
      </c>
      <c r="AH11602">
        <v>0</v>
      </c>
      <c r="AI11602">
        <v>0</v>
      </c>
      <c r="AJ11602">
        <v>0</v>
      </c>
      <c r="AK11602">
        <v>0</v>
      </c>
      <c r="AL11602">
        <v>0</v>
      </c>
      <c r="AM11602">
        <v>0</v>
      </c>
      <c r="AN11602">
        <v>0</v>
      </c>
      <c r="AO11602">
        <v>0</v>
      </c>
      <c r="AP11602">
        <v>0</v>
      </c>
      <c r="AQ11602">
        <v>0</v>
      </c>
      <c r="AR11602">
        <v>0</v>
      </c>
      <c r="AS11602">
        <v>0</v>
      </c>
      <c r="AT11602">
        <v>0</v>
      </c>
      <c r="AU11602">
        <v>0</v>
      </c>
      <c r="AV11602">
        <v>0</v>
      </c>
      <c r="AW11602">
        <v>0</v>
      </c>
      <c r="AX11602">
        <v>0</v>
      </c>
      <c r="AY11602">
        <v>0</v>
      </c>
      <c r="AZ11602">
        <v>0</v>
      </c>
      <c r="BA11602">
        <v>0</v>
      </c>
      <c r="BB11602">
        <v>0</v>
      </c>
      <c r="BC11602">
        <v>0</v>
      </c>
      <c r="BD11602">
        <v>0</v>
      </c>
      <c r="BE11602">
        <v>0</v>
      </c>
      <c r="BF11602">
        <v>27</v>
      </c>
      <c r="BG11602">
        <v>1.0000000000000001E-5</v>
      </c>
      <c r="BH11602">
        <v>0</v>
      </c>
      <c r="BI11602">
        <v>0</v>
      </c>
      <c r="BJ11602">
        <v>0</v>
      </c>
      <c r="BK11602">
        <v>0</v>
      </c>
      <c r="BL11602">
        <v>0</v>
      </c>
      <c r="BM11602">
        <v>0</v>
      </c>
      <c r="BN11602">
        <v>0</v>
      </c>
      <c r="BO11602">
        <v>0</v>
      </c>
      <c r="BP11602">
        <v>0</v>
      </c>
      <c r="BQ11602">
        <v>0</v>
      </c>
      <c r="BR11602">
        <v>0</v>
      </c>
      <c r="BS11602">
        <v>0</v>
      </c>
      <c r="BT11602">
        <v>0</v>
      </c>
      <c r="BU11602">
        <v>0</v>
      </c>
      <c r="BV11602">
        <v>0</v>
      </c>
      <c r="BW11602">
        <v>0</v>
      </c>
      <c r="BX11602">
        <v>0</v>
      </c>
      <c r="BY11602">
        <v>0</v>
      </c>
      <c r="BZ11602">
        <v>0</v>
      </c>
      <c r="CA11602">
        <v>0</v>
      </c>
      <c r="CB11602">
        <v>0</v>
      </c>
      <c r="CC11602">
        <v>0</v>
      </c>
      <c r="CD11602">
        <v>0</v>
      </c>
      <c r="CE11602">
        <v>0</v>
      </c>
      <c r="CF11602">
        <v>0</v>
      </c>
      <c r="CG11602">
        <v>0</v>
      </c>
      <c r="CH11602">
        <v>0</v>
      </c>
      <c r="CI11602">
        <v>0</v>
      </c>
      <c r="CJ11602">
        <v>0</v>
      </c>
      <c r="CK11602">
        <v>0</v>
      </c>
      <c r="CL11602">
        <v>0</v>
      </c>
      <c r="CM11602">
        <v>0</v>
      </c>
      <c r="CN11602">
        <v>0</v>
      </c>
      <c r="CO11602">
        <v>0</v>
      </c>
      <c r="CP11602">
        <v>0</v>
      </c>
      <c r="CQ11602">
        <v>0</v>
      </c>
      <c r="CR11602">
        <v>0</v>
      </c>
      <c r="CS11602">
        <v>0</v>
      </c>
      <c r="CT11602">
        <v>0</v>
      </c>
      <c r="CU11602">
        <v>0</v>
      </c>
      <c r="CV11602">
        <v>0</v>
      </c>
      <c r="CW11602">
        <v>0</v>
      </c>
      <c r="CX11602">
        <v>0</v>
      </c>
      <c r="CY11602">
        <v>0</v>
      </c>
      <c r="CZ11602">
        <v>0</v>
      </c>
      <c r="DA11602">
        <v>0</v>
      </c>
      <c r="DB11602">
        <v>0</v>
      </c>
      <c r="DC11602">
        <v>0</v>
      </c>
      <c r="DD11602">
        <v>0</v>
      </c>
      <c r="DE11602">
        <v>0</v>
      </c>
      <c r="DF11602">
        <v>25</v>
      </c>
      <c r="DG11602">
        <v>0</v>
      </c>
      <c r="DH11602">
        <v>0</v>
      </c>
      <c r="DI11602">
        <v>0</v>
      </c>
      <c r="DJ11602">
        <v>0</v>
      </c>
      <c r="DK11602">
        <v>0</v>
      </c>
      <c r="DL11602">
        <v>0</v>
      </c>
      <c r="DM11602">
        <v>0</v>
      </c>
      <c r="DN11602">
        <v>0</v>
      </c>
      <c r="DO11602">
        <v>0</v>
      </c>
      <c r="DP11602" cm="1">
        <f t="array" ref="DP11602">AVERAGE(_xlfn._xlws.FILTER(D11602:DO11602, MOD(COLUMN(D11602:DO11602)-COLUMN(D11602), 2)=0))</f>
        <v>0.89655172413793105</v>
      </c>
      <c r="DQ11602" cm="1">
        <f t="array" ref="DQ11602">AVERAGE(_xlfn._xlws.FILTER(E11602:DP11602, MOD(COLUMN(E11602:DP11602)-COLUMN(E11602), 2)=0))</f>
        <v>1.7241379310344828E-7</v>
      </c>
    </row>
    <row r="11603" spans="1:121" x14ac:dyDescent="0.25">
      <c r="A11603" t="s">
        <v>12284</v>
      </c>
      <c r="B11603">
        <v>142</v>
      </c>
      <c r="C11603" t="s">
        <v>120</v>
      </c>
      <c r="D11603">
        <v>0</v>
      </c>
      <c r="E11603">
        <v>0</v>
      </c>
      <c r="F11603">
        <v>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>
        <v>0</v>
      </c>
      <c r="AF11603">
        <v>0</v>
      </c>
      <c r="AG11603">
        <v>0</v>
      </c>
      <c r="AH11603">
        <v>0</v>
      </c>
      <c r="AI11603">
        <v>0</v>
      </c>
      <c r="AJ11603">
        <v>0</v>
      </c>
      <c r="AK11603">
        <v>0</v>
      </c>
      <c r="AL11603">
        <v>0</v>
      </c>
      <c r="AM11603">
        <v>0</v>
      </c>
      <c r="AN11603">
        <v>0</v>
      </c>
      <c r="AO11603">
        <v>0</v>
      </c>
      <c r="AP11603">
        <v>0</v>
      </c>
      <c r="AQ11603">
        <v>0</v>
      </c>
      <c r="AR11603">
        <v>0</v>
      </c>
      <c r="AS11603">
        <v>0</v>
      </c>
      <c r="AT11603">
        <v>0</v>
      </c>
      <c r="AU11603">
        <v>0</v>
      </c>
      <c r="AV11603">
        <v>0</v>
      </c>
      <c r="AW11603">
        <v>0</v>
      </c>
      <c r="AX11603">
        <v>0</v>
      </c>
      <c r="AY11603">
        <v>0</v>
      </c>
      <c r="AZ11603">
        <v>0</v>
      </c>
      <c r="BA11603">
        <v>0</v>
      </c>
      <c r="BB11603">
        <v>0</v>
      </c>
      <c r="BC11603">
        <v>0</v>
      </c>
      <c r="BD11603">
        <v>0</v>
      </c>
      <c r="BE11603">
        <v>0</v>
      </c>
      <c r="BF11603">
        <v>58</v>
      </c>
      <c r="BG11603">
        <v>1.0000000000000001E-5</v>
      </c>
      <c r="BH11603">
        <v>0</v>
      </c>
      <c r="BI11603">
        <v>0</v>
      </c>
      <c r="BJ11603">
        <v>0</v>
      </c>
      <c r="BK11603">
        <v>0</v>
      </c>
      <c r="BL11603">
        <v>0</v>
      </c>
      <c r="BM11603">
        <v>0</v>
      </c>
      <c r="BN11603">
        <v>0</v>
      </c>
      <c r="BO11603">
        <v>0</v>
      </c>
      <c r="BP11603">
        <v>0</v>
      </c>
      <c r="BQ11603">
        <v>0</v>
      </c>
      <c r="BR11603">
        <v>0</v>
      </c>
      <c r="BS11603">
        <v>0</v>
      </c>
      <c r="BT11603">
        <v>0</v>
      </c>
      <c r="BU11603">
        <v>0</v>
      </c>
      <c r="BV11603">
        <v>0</v>
      </c>
      <c r="BW11603">
        <v>0</v>
      </c>
      <c r="BX11603">
        <v>0</v>
      </c>
      <c r="BY11603">
        <v>0</v>
      </c>
      <c r="BZ11603">
        <v>0</v>
      </c>
      <c r="CA11603">
        <v>0</v>
      </c>
      <c r="CB11603">
        <v>0</v>
      </c>
      <c r="CC11603">
        <v>0</v>
      </c>
      <c r="CD11603">
        <v>0</v>
      </c>
      <c r="CE11603">
        <v>0</v>
      </c>
      <c r="CF11603">
        <v>0</v>
      </c>
      <c r="CG11603">
        <v>0</v>
      </c>
      <c r="CH11603">
        <v>0</v>
      </c>
      <c r="CI11603">
        <v>0</v>
      </c>
      <c r="CJ11603">
        <v>0</v>
      </c>
      <c r="CK11603">
        <v>0</v>
      </c>
      <c r="CL11603">
        <v>0</v>
      </c>
      <c r="CM11603">
        <v>0</v>
      </c>
      <c r="CN11603">
        <v>0</v>
      </c>
      <c r="CO11603">
        <v>0</v>
      </c>
      <c r="CP11603">
        <v>0</v>
      </c>
      <c r="CQ11603">
        <v>0</v>
      </c>
      <c r="CR11603">
        <v>0</v>
      </c>
      <c r="CS11603">
        <v>0</v>
      </c>
      <c r="CT11603">
        <v>0</v>
      </c>
      <c r="CU11603">
        <v>0</v>
      </c>
      <c r="CV11603">
        <v>0</v>
      </c>
      <c r="CW11603">
        <v>0</v>
      </c>
      <c r="CX11603">
        <v>0</v>
      </c>
      <c r="CY11603">
        <v>0</v>
      </c>
      <c r="CZ11603">
        <v>31</v>
      </c>
      <c r="DA11603">
        <v>0</v>
      </c>
      <c r="DB11603">
        <v>0</v>
      </c>
      <c r="DC11603">
        <v>0</v>
      </c>
      <c r="DD11603">
        <v>0</v>
      </c>
      <c r="DE11603">
        <v>0</v>
      </c>
      <c r="DF11603">
        <v>0</v>
      </c>
      <c r="DG11603">
        <v>0</v>
      </c>
      <c r="DH11603">
        <v>0</v>
      </c>
      <c r="DI11603">
        <v>0</v>
      </c>
      <c r="DJ11603">
        <v>0</v>
      </c>
      <c r="DK11603">
        <v>0</v>
      </c>
      <c r="DL11603">
        <v>0</v>
      </c>
      <c r="DM11603">
        <v>0</v>
      </c>
      <c r="DN11603">
        <v>0</v>
      </c>
      <c r="DO11603">
        <v>0</v>
      </c>
      <c r="DP11603" cm="1">
        <f t="array" ref="DP11603">AVERAGE(_xlfn._xlws.FILTER(D11603:DO11603, MOD(COLUMN(D11603:DO11603)-COLUMN(D11603), 2)=0))</f>
        <v>1.5344827586206897</v>
      </c>
      <c r="DQ11603" cm="1">
        <f t="array" ref="DQ11603">AVERAGE(_xlfn._xlws.FILTER(E11603:DP11603, MOD(COLUMN(E11603:DP11603)-COLUMN(E11603), 2)=0))</f>
        <v>1.7241379310344828E-7</v>
      </c>
    </row>
    <row r="11604" spans="1:121" x14ac:dyDescent="0.25">
      <c r="A11604" t="s">
        <v>12285</v>
      </c>
      <c r="B11604">
        <v>2683193</v>
      </c>
      <c r="C11604" t="s">
        <v>120</v>
      </c>
      <c r="D11604">
        <v>0</v>
      </c>
      <c r="E11604">
        <v>0</v>
      </c>
      <c r="F11604">
        <v>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0</v>
      </c>
      <c r="AE11604">
        <v>0</v>
      </c>
      <c r="AF11604">
        <v>0</v>
      </c>
      <c r="AG11604">
        <v>0</v>
      </c>
      <c r="AH11604">
        <v>0</v>
      </c>
      <c r="AI11604">
        <v>0</v>
      </c>
      <c r="AJ11604">
        <v>0</v>
      </c>
      <c r="AK11604">
        <v>0</v>
      </c>
      <c r="AL11604">
        <v>0</v>
      </c>
      <c r="AM11604">
        <v>0</v>
      </c>
      <c r="AN11604">
        <v>0</v>
      </c>
      <c r="AO11604">
        <v>0</v>
      </c>
      <c r="AP11604">
        <v>0</v>
      </c>
      <c r="AQ11604">
        <v>0</v>
      </c>
      <c r="AR11604">
        <v>0</v>
      </c>
      <c r="AS11604">
        <v>0</v>
      </c>
      <c r="AT11604">
        <v>0</v>
      </c>
      <c r="AU11604">
        <v>0</v>
      </c>
      <c r="AV11604">
        <v>0</v>
      </c>
      <c r="AW11604">
        <v>0</v>
      </c>
      <c r="AX11604">
        <v>0</v>
      </c>
      <c r="AY11604">
        <v>0</v>
      </c>
      <c r="AZ11604">
        <v>0</v>
      </c>
      <c r="BA11604">
        <v>0</v>
      </c>
      <c r="BB11604">
        <v>0</v>
      </c>
      <c r="BC11604">
        <v>0</v>
      </c>
      <c r="BD11604">
        <v>0</v>
      </c>
      <c r="BE11604">
        <v>0</v>
      </c>
      <c r="BF11604">
        <v>66</v>
      </c>
      <c r="BG11604">
        <v>1.0000000000000001E-5</v>
      </c>
      <c r="BH11604">
        <v>0</v>
      </c>
      <c r="BI11604">
        <v>0</v>
      </c>
      <c r="BJ11604">
        <v>0</v>
      </c>
      <c r="BK11604">
        <v>0</v>
      </c>
      <c r="BL11604">
        <v>0</v>
      </c>
      <c r="BM11604">
        <v>0</v>
      </c>
      <c r="BN11604">
        <v>0</v>
      </c>
      <c r="BO11604">
        <v>0</v>
      </c>
      <c r="BP11604">
        <v>0</v>
      </c>
      <c r="BQ11604">
        <v>0</v>
      </c>
      <c r="BR11604">
        <v>0</v>
      </c>
      <c r="BS11604">
        <v>0</v>
      </c>
      <c r="BT11604">
        <v>0</v>
      </c>
      <c r="BU11604">
        <v>0</v>
      </c>
      <c r="BV11604">
        <v>0</v>
      </c>
      <c r="BW11604">
        <v>0</v>
      </c>
      <c r="BX11604">
        <v>0</v>
      </c>
      <c r="BY11604">
        <v>0</v>
      </c>
      <c r="BZ11604">
        <v>0</v>
      </c>
      <c r="CA11604">
        <v>0</v>
      </c>
      <c r="CB11604">
        <v>0</v>
      </c>
      <c r="CC11604">
        <v>0</v>
      </c>
      <c r="CD11604">
        <v>0</v>
      </c>
      <c r="CE11604">
        <v>0</v>
      </c>
      <c r="CF11604">
        <v>0</v>
      </c>
      <c r="CG11604">
        <v>0</v>
      </c>
      <c r="CH11604">
        <v>0</v>
      </c>
      <c r="CI11604">
        <v>0</v>
      </c>
      <c r="CJ11604">
        <v>0</v>
      </c>
      <c r="CK11604">
        <v>0</v>
      </c>
      <c r="CL11604">
        <v>0</v>
      </c>
      <c r="CM11604">
        <v>0</v>
      </c>
      <c r="CN11604">
        <v>0</v>
      </c>
      <c r="CO11604">
        <v>0</v>
      </c>
      <c r="CP11604">
        <v>0</v>
      </c>
      <c r="CQ11604">
        <v>0</v>
      </c>
      <c r="CR11604">
        <v>0</v>
      </c>
      <c r="CS11604">
        <v>0</v>
      </c>
      <c r="CT11604">
        <v>0</v>
      </c>
      <c r="CU11604">
        <v>0</v>
      </c>
      <c r="CV11604">
        <v>0</v>
      </c>
      <c r="CW11604">
        <v>0</v>
      </c>
      <c r="CX11604">
        <v>0</v>
      </c>
      <c r="CY11604">
        <v>0</v>
      </c>
      <c r="CZ11604">
        <v>25</v>
      </c>
      <c r="DA11604">
        <v>0</v>
      </c>
      <c r="DB11604">
        <v>0</v>
      </c>
      <c r="DC11604">
        <v>0</v>
      </c>
      <c r="DD11604">
        <v>0</v>
      </c>
      <c r="DE11604">
        <v>0</v>
      </c>
      <c r="DF11604">
        <v>0</v>
      </c>
      <c r="DG11604">
        <v>0</v>
      </c>
      <c r="DH11604">
        <v>0</v>
      </c>
      <c r="DI11604">
        <v>0</v>
      </c>
      <c r="DJ11604">
        <v>0</v>
      </c>
      <c r="DK11604">
        <v>0</v>
      </c>
      <c r="DL11604">
        <v>0</v>
      </c>
      <c r="DM11604">
        <v>0</v>
      </c>
      <c r="DN11604">
        <v>0</v>
      </c>
      <c r="DO11604">
        <v>0</v>
      </c>
      <c r="DP11604" cm="1">
        <f t="array" ref="DP11604">AVERAGE(_xlfn._xlws.FILTER(D11604:DO11604, MOD(COLUMN(D11604:DO11604)-COLUMN(D11604), 2)=0))</f>
        <v>1.5689655172413792</v>
      </c>
      <c r="DQ11604" cm="1">
        <f t="array" ref="DQ11604">AVERAGE(_xlfn._xlws.FILTER(E11604:DP11604, MOD(COLUMN(E11604:DP11604)-COLUMN(E11604), 2)=0))</f>
        <v>1.7241379310344828E-7</v>
      </c>
    </row>
    <row r="11605" spans="1:121" x14ac:dyDescent="0.25">
      <c r="A11605" t="s">
        <v>12286</v>
      </c>
      <c r="B11605">
        <v>2989770</v>
      </c>
      <c r="C11605" t="s">
        <v>120</v>
      </c>
      <c r="D11605">
        <v>0</v>
      </c>
      <c r="E11605">
        <v>0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0</v>
      </c>
      <c r="AJ11605">
        <v>0</v>
      </c>
      <c r="AK11605">
        <v>0</v>
      </c>
      <c r="AL11605">
        <v>0</v>
      </c>
      <c r="AM11605">
        <v>0</v>
      </c>
      <c r="AN11605">
        <v>0</v>
      </c>
      <c r="AO11605">
        <v>0</v>
      </c>
      <c r="AP11605">
        <v>0</v>
      </c>
      <c r="AQ11605">
        <v>0</v>
      </c>
      <c r="AR11605">
        <v>0</v>
      </c>
      <c r="AS11605">
        <v>0</v>
      </c>
      <c r="AT11605">
        <v>0</v>
      </c>
      <c r="AU11605">
        <v>0</v>
      </c>
      <c r="AV11605">
        <v>0</v>
      </c>
      <c r="AW11605">
        <v>0</v>
      </c>
      <c r="AX11605">
        <v>0</v>
      </c>
      <c r="AY11605">
        <v>0</v>
      </c>
      <c r="AZ11605">
        <v>0</v>
      </c>
      <c r="BA11605">
        <v>0</v>
      </c>
      <c r="BB11605">
        <v>0</v>
      </c>
      <c r="BC11605">
        <v>0</v>
      </c>
      <c r="BD11605">
        <v>0</v>
      </c>
      <c r="BE11605">
        <v>0</v>
      </c>
      <c r="BF11605">
        <v>69</v>
      </c>
      <c r="BG11605">
        <v>1.0000000000000001E-5</v>
      </c>
      <c r="BH11605">
        <v>0</v>
      </c>
      <c r="BI11605">
        <v>0</v>
      </c>
      <c r="BJ11605">
        <v>0</v>
      </c>
      <c r="BK11605">
        <v>0</v>
      </c>
      <c r="BL11605">
        <v>0</v>
      </c>
      <c r="BM11605">
        <v>0</v>
      </c>
      <c r="BN11605">
        <v>0</v>
      </c>
      <c r="BO11605">
        <v>0</v>
      </c>
      <c r="BP11605">
        <v>0</v>
      </c>
      <c r="BQ11605">
        <v>0</v>
      </c>
      <c r="BR11605">
        <v>0</v>
      </c>
      <c r="BS11605">
        <v>0</v>
      </c>
      <c r="BT11605">
        <v>0</v>
      </c>
      <c r="BU11605">
        <v>0</v>
      </c>
      <c r="BV11605">
        <v>0</v>
      </c>
      <c r="BW11605">
        <v>0</v>
      </c>
      <c r="BX11605">
        <v>0</v>
      </c>
      <c r="BY11605">
        <v>0</v>
      </c>
      <c r="BZ11605">
        <v>0</v>
      </c>
      <c r="CA11605">
        <v>0</v>
      </c>
      <c r="CB11605">
        <v>0</v>
      </c>
      <c r="CC11605">
        <v>0</v>
      </c>
      <c r="CD11605">
        <v>0</v>
      </c>
      <c r="CE11605">
        <v>0</v>
      </c>
      <c r="CF11605">
        <v>0</v>
      </c>
      <c r="CG11605">
        <v>0</v>
      </c>
      <c r="CH11605">
        <v>0</v>
      </c>
      <c r="CI11605">
        <v>0</v>
      </c>
      <c r="CJ11605">
        <v>0</v>
      </c>
      <c r="CK11605">
        <v>0</v>
      </c>
      <c r="CL11605">
        <v>0</v>
      </c>
      <c r="CM11605">
        <v>0</v>
      </c>
      <c r="CN11605">
        <v>0</v>
      </c>
      <c r="CO11605">
        <v>0</v>
      </c>
      <c r="CP11605">
        <v>0</v>
      </c>
      <c r="CQ11605">
        <v>0</v>
      </c>
      <c r="CR11605">
        <v>0</v>
      </c>
      <c r="CS11605">
        <v>0</v>
      </c>
      <c r="CT11605">
        <v>0</v>
      </c>
      <c r="CU11605">
        <v>0</v>
      </c>
      <c r="CV11605">
        <v>0</v>
      </c>
      <c r="CW11605">
        <v>0</v>
      </c>
      <c r="CX11605">
        <v>0</v>
      </c>
      <c r="CY11605">
        <v>0</v>
      </c>
      <c r="CZ11605">
        <v>0</v>
      </c>
      <c r="DA11605">
        <v>0</v>
      </c>
      <c r="DB11605">
        <v>0</v>
      </c>
      <c r="DC11605">
        <v>0</v>
      </c>
      <c r="DD11605">
        <v>0</v>
      </c>
      <c r="DE11605">
        <v>0</v>
      </c>
      <c r="DF11605">
        <v>0</v>
      </c>
      <c r="DG11605">
        <v>0</v>
      </c>
      <c r="DH11605">
        <v>0</v>
      </c>
      <c r="DI11605">
        <v>0</v>
      </c>
      <c r="DJ11605">
        <v>0</v>
      </c>
      <c r="DK11605">
        <v>0</v>
      </c>
      <c r="DL11605">
        <v>0</v>
      </c>
      <c r="DM11605">
        <v>0</v>
      </c>
      <c r="DN11605">
        <v>0</v>
      </c>
      <c r="DO11605">
        <v>0</v>
      </c>
      <c r="DP11605" cm="1">
        <f t="array" ref="DP11605">AVERAGE(_xlfn._xlws.FILTER(D11605:DO11605, MOD(COLUMN(D11605:DO11605)-COLUMN(D11605), 2)=0))</f>
        <v>1.1896551724137931</v>
      </c>
      <c r="DQ11605" cm="1">
        <f t="array" ref="DQ11605">AVERAGE(_xlfn._xlws.FILTER(E11605:DP11605, MOD(COLUMN(E11605:DP11605)-COLUMN(E11605), 2)=0))</f>
        <v>1.7241379310344828E-7</v>
      </c>
    </row>
    <row r="11606" spans="1:121" x14ac:dyDescent="0.25">
      <c r="A11606" t="s">
        <v>12287</v>
      </c>
      <c r="B11606">
        <v>2930131</v>
      </c>
      <c r="C11606" t="s">
        <v>120</v>
      </c>
      <c r="D11606">
        <v>0</v>
      </c>
      <c r="E11606">
        <v>0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>
        <v>0</v>
      </c>
      <c r="AJ11606">
        <v>0</v>
      </c>
      <c r="AK11606">
        <v>0</v>
      </c>
      <c r="AL11606">
        <v>0</v>
      </c>
      <c r="AM11606">
        <v>0</v>
      </c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0</v>
      </c>
      <c r="AT11606">
        <v>0</v>
      </c>
      <c r="AU11606">
        <v>0</v>
      </c>
      <c r="AV11606">
        <v>0</v>
      </c>
      <c r="AW11606">
        <v>0</v>
      </c>
      <c r="AX11606">
        <v>0</v>
      </c>
      <c r="AY11606">
        <v>0</v>
      </c>
      <c r="AZ11606">
        <v>0</v>
      </c>
      <c r="BA11606">
        <v>0</v>
      </c>
      <c r="BB11606">
        <v>0</v>
      </c>
      <c r="BC11606">
        <v>0</v>
      </c>
      <c r="BD11606">
        <v>0</v>
      </c>
      <c r="BE11606">
        <v>0</v>
      </c>
      <c r="BF11606">
        <v>45</v>
      </c>
      <c r="BG11606">
        <v>1.0000000000000001E-5</v>
      </c>
      <c r="BH11606">
        <v>0</v>
      </c>
      <c r="BI11606">
        <v>0</v>
      </c>
      <c r="BJ11606">
        <v>0</v>
      </c>
      <c r="BK11606">
        <v>0</v>
      </c>
      <c r="BL11606">
        <v>0</v>
      </c>
      <c r="BM11606">
        <v>0</v>
      </c>
      <c r="BN11606">
        <v>0</v>
      </c>
      <c r="BO11606">
        <v>0</v>
      </c>
      <c r="BP11606">
        <v>0</v>
      </c>
      <c r="BQ11606">
        <v>0</v>
      </c>
      <c r="BR11606">
        <v>0</v>
      </c>
      <c r="BS11606">
        <v>0</v>
      </c>
      <c r="BT11606">
        <v>0</v>
      </c>
      <c r="BU11606">
        <v>0</v>
      </c>
      <c r="BV11606">
        <v>0</v>
      </c>
      <c r="BW11606">
        <v>0</v>
      </c>
      <c r="BX11606">
        <v>0</v>
      </c>
      <c r="BY11606">
        <v>0</v>
      </c>
      <c r="BZ11606">
        <v>0</v>
      </c>
      <c r="CA11606">
        <v>0</v>
      </c>
      <c r="CB11606">
        <v>0</v>
      </c>
      <c r="CC11606">
        <v>0</v>
      </c>
      <c r="CD11606">
        <v>0</v>
      </c>
      <c r="CE11606">
        <v>0</v>
      </c>
      <c r="CF11606">
        <v>0</v>
      </c>
      <c r="CG11606">
        <v>0</v>
      </c>
      <c r="CH11606">
        <v>0</v>
      </c>
      <c r="CI11606">
        <v>0</v>
      </c>
      <c r="CJ11606">
        <v>0</v>
      </c>
      <c r="CK11606">
        <v>0</v>
      </c>
      <c r="CL11606">
        <v>0</v>
      </c>
      <c r="CM11606">
        <v>0</v>
      </c>
      <c r="CN11606">
        <v>0</v>
      </c>
      <c r="CO11606">
        <v>0</v>
      </c>
      <c r="CP11606">
        <v>0</v>
      </c>
      <c r="CQ11606">
        <v>0</v>
      </c>
      <c r="CR11606">
        <v>0</v>
      </c>
      <c r="CS11606">
        <v>0</v>
      </c>
      <c r="CT11606">
        <v>0</v>
      </c>
      <c r="CU11606">
        <v>0</v>
      </c>
      <c r="CV11606">
        <v>0</v>
      </c>
      <c r="CW11606">
        <v>0</v>
      </c>
      <c r="CX11606">
        <v>0</v>
      </c>
      <c r="CY11606">
        <v>0</v>
      </c>
      <c r="CZ11606">
        <v>0</v>
      </c>
      <c r="DA11606">
        <v>0</v>
      </c>
      <c r="DB11606">
        <v>0</v>
      </c>
      <c r="DC11606">
        <v>0</v>
      </c>
      <c r="DD11606">
        <v>0</v>
      </c>
      <c r="DE11606">
        <v>0</v>
      </c>
      <c r="DF11606">
        <v>0</v>
      </c>
      <c r="DG11606">
        <v>0</v>
      </c>
      <c r="DH11606">
        <v>0</v>
      </c>
      <c r="DI11606">
        <v>0</v>
      </c>
      <c r="DJ11606">
        <v>0</v>
      </c>
      <c r="DK11606">
        <v>0</v>
      </c>
      <c r="DL11606">
        <v>0</v>
      </c>
      <c r="DM11606">
        <v>0</v>
      </c>
      <c r="DN11606">
        <v>0</v>
      </c>
      <c r="DO11606">
        <v>0</v>
      </c>
      <c r="DP11606" cm="1">
        <f t="array" ref="DP11606">AVERAGE(_xlfn._xlws.FILTER(D11606:DO11606, MOD(COLUMN(D11606:DO11606)-COLUMN(D11606), 2)=0))</f>
        <v>0.77586206896551724</v>
      </c>
      <c r="DQ11606" cm="1">
        <f t="array" ref="DQ11606">AVERAGE(_xlfn._xlws.FILTER(E11606:DP11606, MOD(COLUMN(E11606:DP11606)-COLUMN(E11606), 2)=0))</f>
        <v>1.7241379310344828E-7</v>
      </c>
    </row>
    <row r="11607" spans="1:121" x14ac:dyDescent="0.25">
      <c r="A11607" t="s">
        <v>12294</v>
      </c>
      <c r="B11607">
        <v>2844673</v>
      </c>
      <c r="C11607" t="s">
        <v>120</v>
      </c>
      <c r="D11607">
        <v>0</v>
      </c>
      <c r="E11607">
        <v>0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0</v>
      </c>
      <c r="AJ11607">
        <v>0</v>
      </c>
      <c r="AK11607">
        <v>0</v>
      </c>
      <c r="AL11607">
        <v>0</v>
      </c>
      <c r="AM11607">
        <v>0</v>
      </c>
      <c r="AN11607">
        <v>0</v>
      </c>
      <c r="AO11607">
        <v>0</v>
      </c>
      <c r="AP11607">
        <v>0</v>
      </c>
      <c r="AQ11607">
        <v>0</v>
      </c>
      <c r="AR11607">
        <v>0</v>
      </c>
      <c r="AS11607">
        <v>0</v>
      </c>
      <c r="AT11607">
        <v>0</v>
      </c>
      <c r="AU11607">
        <v>0</v>
      </c>
      <c r="AV11607">
        <v>0</v>
      </c>
      <c r="AW11607">
        <v>0</v>
      </c>
      <c r="AX11607">
        <v>0</v>
      </c>
      <c r="AY11607">
        <v>0</v>
      </c>
      <c r="AZ11607">
        <v>0</v>
      </c>
      <c r="BA11607">
        <v>0</v>
      </c>
      <c r="BB11607">
        <v>0</v>
      </c>
      <c r="BC11607">
        <v>0</v>
      </c>
      <c r="BD11607">
        <v>0</v>
      </c>
      <c r="BE11607">
        <v>0</v>
      </c>
      <c r="BF11607">
        <v>42</v>
      </c>
      <c r="BG11607">
        <v>1.0000000000000001E-5</v>
      </c>
      <c r="BH11607">
        <v>0</v>
      </c>
      <c r="BI11607">
        <v>0</v>
      </c>
      <c r="BJ11607">
        <v>0</v>
      </c>
      <c r="BK11607">
        <v>0</v>
      </c>
      <c r="BL11607">
        <v>0</v>
      </c>
      <c r="BM11607">
        <v>0</v>
      </c>
      <c r="BN11607">
        <v>0</v>
      </c>
      <c r="BO11607">
        <v>0</v>
      </c>
      <c r="BP11607">
        <v>0</v>
      </c>
      <c r="BQ11607">
        <v>0</v>
      </c>
      <c r="BR11607">
        <v>0</v>
      </c>
      <c r="BS11607">
        <v>0</v>
      </c>
      <c r="BT11607">
        <v>0</v>
      </c>
      <c r="BU11607">
        <v>0</v>
      </c>
      <c r="BV11607">
        <v>0</v>
      </c>
      <c r="BW11607">
        <v>0</v>
      </c>
      <c r="BX11607">
        <v>0</v>
      </c>
      <c r="BY11607">
        <v>0</v>
      </c>
      <c r="BZ11607">
        <v>0</v>
      </c>
      <c r="CA11607">
        <v>0</v>
      </c>
      <c r="CB11607">
        <v>0</v>
      </c>
      <c r="CC11607">
        <v>0</v>
      </c>
      <c r="CD11607">
        <v>0</v>
      </c>
      <c r="CE11607">
        <v>0</v>
      </c>
      <c r="CF11607">
        <v>0</v>
      </c>
      <c r="CG11607">
        <v>0</v>
      </c>
      <c r="CH11607">
        <v>0</v>
      </c>
      <c r="CI11607">
        <v>0</v>
      </c>
      <c r="CJ11607">
        <v>0</v>
      </c>
      <c r="CK11607">
        <v>0</v>
      </c>
      <c r="CL11607">
        <v>0</v>
      </c>
      <c r="CM11607">
        <v>0</v>
      </c>
      <c r="CN11607">
        <v>0</v>
      </c>
      <c r="CO11607">
        <v>0</v>
      </c>
      <c r="CP11607">
        <v>0</v>
      </c>
      <c r="CQ11607">
        <v>0</v>
      </c>
      <c r="CR11607">
        <v>0</v>
      </c>
      <c r="CS11607">
        <v>0</v>
      </c>
      <c r="CT11607">
        <v>0</v>
      </c>
      <c r="CU11607">
        <v>0</v>
      </c>
      <c r="CV11607">
        <v>0</v>
      </c>
      <c r="CW11607">
        <v>0</v>
      </c>
      <c r="CX11607">
        <v>0</v>
      </c>
      <c r="CY11607">
        <v>0</v>
      </c>
      <c r="CZ11607">
        <v>0</v>
      </c>
      <c r="DA11607">
        <v>0</v>
      </c>
      <c r="DB11607">
        <v>0</v>
      </c>
      <c r="DC11607">
        <v>0</v>
      </c>
      <c r="DD11607">
        <v>0</v>
      </c>
      <c r="DE11607">
        <v>0</v>
      </c>
      <c r="DF11607">
        <v>0</v>
      </c>
      <c r="DG11607">
        <v>0</v>
      </c>
      <c r="DH11607">
        <v>0</v>
      </c>
      <c r="DI11607">
        <v>0</v>
      </c>
      <c r="DJ11607">
        <v>0</v>
      </c>
      <c r="DK11607">
        <v>0</v>
      </c>
      <c r="DL11607">
        <v>0</v>
      </c>
      <c r="DM11607">
        <v>0</v>
      </c>
      <c r="DN11607">
        <v>0</v>
      </c>
      <c r="DO11607">
        <v>0</v>
      </c>
      <c r="DP11607" cm="1">
        <f t="array" ref="DP11607">AVERAGE(_xlfn._xlws.FILTER(D11607:DO11607, MOD(COLUMN(D11607:DO11607)-COLUMN(D11607), 2)=0))</f>
        <v>0.72413793103448276</v>
      </c>
      <c r="DQ11607" cm="1">
        <f t="array" ref="DQ11607">AVERAGE(_xlfn._xlws.FILTER(E11607:DP11607, MOD(COLUMN(E11607:DP11607)-COLUMN(E11607), 2)=0))</f>
        <v>1.7241379310344828E-7</v>
      </c>
    </row>
    <row r="11608" spans="1:121" x14ac:dyDescent="0.25">
      <c r="A11608" t="s">
        <v>12295</v>
      </c>
      <c r="B11608">
        <v>2956575</v>
      </c>
      <c r="C11608" t="s">
        <v>120</v>
      </c>
      <c r="D11608">
        <v>0</v>
      </c>
      <c r="E11608">
        <v>0</v>
      </c>
      <c r="F11608">
        <v>0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0</v>
      </c>
      <c r="AH11608">
        <v>0</v>
      </c>
      <c r="AI11608">
        <v>0</v>
      </c>
      <c r="AJ11608">
        <v>0</v>
      </c>
      <c r="AK11608">
        <v>0</v>
      </c>
      <c r="AL11608">
        <v>0</v>
      </c>
      <c r="AM11608">
        <v>0</v>
      </c>
      <c r="AN11608">
        <v>0</v>
      </c>
      <c r="AO11608">
        <v>0</v>
      </c>
      <c r="AP11608">
        <v>0</v>
      </c>
      <c r="AQ11608">
        <v>0</v>
      </c>
      <c r="AR11608">
        <v>0</v>
      </c>
      <c r="AS11608">
        <v>0</v>
      </c>
      <c r="AT11608">
        <v>0</v>
      </c>
      <c r="AU11608">
        <v>0</v>
      </c>
      <c r="AV11608">
        <v>0</v>
      </c>
      <c r="AW11608">
        <v>0</v>
      </c>
      <c r="AX11608">
        <v>0</v>
      </c>
      <c r="AY11608">
        <v>0</v>
      </c>
      <c r="AZ11608">
        <v>0</v>
      </c>
      <c r="BA11608">
        <v>0</v>
      </c>
      <c r="BB11608">
        <v>0</v>
      </c>
      <c r="BC11608">
        <v>0</v>
      </c>
      <c r="BD11608">
        <v>0</v>
      </c>
      <c r="BE11608">
        <v>0</v>
      </c>
      <c r="BF11608">
        <v>33</v>
      </c>
      <c r="BG11608">
        <v>1.0000000000000001E-5</v>
      </c>
      <c r="BH11608">
        <v>0</v>
      </c>
      <c r="BI11608">
        <v>0</v>
      </c>
      <c r="BJ11608">
        <v>0</v>
      </c>
      <c r="BK11608">
        <v>0</v>
      </c>
      <c r="BL11608">
        <v>0</v>
      </c>
      <c r="BM11608">
        <v>0</v>
      </c>
      <c r="BN11608">
        <v>0</v>
      </c>
      <c r="BO11608">
        <v>0</v>
      </c>
      <c r="BP11608">
        <v>0</v>
      </c>
      <c r="BQ11608">
        <v>0</v>
      </c>
      <c r="BR11608">
        <v>0</v>
      </c>
      <c r="BS11608">
        <v>0</v>
      </c>
      <c r="BT11608">
        <v>0</v>
      </c>
      <c r="BU11608">
        <v>0</v>
      </c>
      <c r="BV11608">
        <v>0</v>
      </c>
      <c r="BW11608">
        <v>0</v>
      </c>
      <c r="BX11608">
        <v>0</v>
      </c>
      <c r="BY11608">
        <v>0</v>
      </c>
      <c r="BZ11608">
        <v>0</v>
      </c>
      <c r="CA11608">
        <v>0</v>
      </c>
      <c r="CB11608">
        <v>0</v>
      </c>
      <c r="CC11608">
        <v>0</v>
      </c>
      <c r="CD11608">
        <v>0</v>
      </c>
      <c r="CE11608">
        <v>0</v>
      </c>
      <c r="CF11608">
        <v>0</v>
      </c>
      <c r="CG11608">
        <v>0</v>
      </c>
      <c r="CH11608">
        <v>0</v>
      </c>
      <c r="CI11608">
        <v>0</v>
      </c>
      <c r="CJ11608">
        <v>0</v>
      </c>
      <c r="CK11608">
        <v>0</v>
      </c>
      <c r="CL11608">
        <v>0</v>
      </c>
      <c r="CM11608">
        <v>0</v>
      </c>
      <c r="CN11608">
        <v>0</v>
      </c>
      <c r="CO11608">
        <v>0</v>
      </c>
      <c r="CP11608">
        <v>0</v>
      </c>
      <c r="CQ11608">
        <v>0</v>
      </c>
      <c r="CR11608">
        <v>0</v>
      </c>
      <c r="CS11608">
        <v>0</v>
      </c>
      <c r="CT11608">
        <v>0</v>
      </c>
      <c r="CU11608">
        <v>0</v>
      </c>
      <c r="CV11608">
        <v>0</v>
      </c>
      <c r="CW11608">
        <v>0</v>
      </c>
      <c r="CX11608">
        <v>0</v>
      </c>
      <c r="CY11608">
        <v>0</v>
      </c>
      <c r="CZ11608">
        <v>0</v>
      </c>
      <c r="DA11608">
        <v>0</v>
      </c>
      <c r="DB11608">
        <v>0</v>
      </c>
      <c r="DC11608">
        <v>0</v>
      </c>
      <c r="DD11608">
        <v>0</v>
      </c>
      <c r="DE11608">
        <v>0</v>
      </c>
      <c r="DF11608">
        <v>0</v>
      </c>
      <c r="DG11608">
        <v>0</v>
      </c>
      <c r="DH11608">
        <v>0</v>
      </c>
      <c r="DI11608">
        <v>0</v>
      </c>
      <c r="DJ11608">
        <v>0</v>
      </c>
      <c r="DK11608">
        <v>0</v>
      </c>
      <c r="DL11608">
        <v>0</v>
      </c>
      <c r="DM11608">
        <v>0</v>
      </c>
      <c r="DN11608">
        <v>0</v>
      </c>
      <c r="DO11608">
        <v>0</v>
      </c>
      <c r="DP11608" cm="1">
        <f t="array" ref="DP11608">AVERAGE(_xlfn._xlws.FILTER(D11608:DO11608, MOD(COLUMN(D11608:DO11608)-COLUMN(D11608), 2)=0))</f>
        <v>0.56896551724137934</v>
      </c>
      <c r="DQ11608" cm="1">
        <f t="array" ref="DQ11608">AVERAGE(_xlfn._xlws.FILTER(E11608:DP11608, MOD(COLUMN(E11608:DP11608)-COLUMN(E11608), 2)=0))</f>
        <v>1.7241379310344828E-7</v>
      </c>
    </row>
    <row r="11609" spans="1:121" x14ac:dyDescent="0.25">
      <c r="A11609" t="s">
        <v>12297</v>
      </c>
      <c r="B11609">
        <v>2733971</v>
      </c>
      <c r="C11609" t="s">
        <v>120</v>
      </c>
      <c r="D11609">
        <v>0</v>
      </c>
      <c r="E11609">
        <v>0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0</v>
      </c>
      <c r="AH11609">
        <v>0</v>
      </c>
      <c r="AI11609">
        <v>0</v>
      </c>
      <c r="AJ11609">
        <v>0</v>
      </c>
      <c r="AK11609">
        <v>0</v>
      </c>
      <c r="AL11609">
        <v>0</v>
      </c>
      <c r="AM11609">
        <v>0</v>
      </c>
      <c r="AN11609">
        <v>0</v>
      </c>
      <c r="AO11609">
        <v>0</v>
      </c>
      <c r="AP11609">
        <v>0</v>
      </c>
      <c r="AQ11609">
        <v>0</v>
      </c>
      <c r="AR11609">
        <v>0</v>
      </c>
      <c r="AS11609">
        <v>0</v>
      </c>
      <c r="AT11609">
        <v>0</v>
      </c>
      <c r="AU11609">
        <v>0</v>
      </c>
      <c r="AV11609">
        <v>0</v>
      </c>
      <c r="AW11609">
        <v>0</v>
      </c>
      <c r="AX11609">
        <v>0</v>
      </c>
      <c r="AY11609">
        <v>0</v>
      </c>
      <c r="AZ11609">
        <v>0</v>
      </c>
      <c r="BA11609">
        <v>0</v>
      </c>
      <c r="BB11609">
        <v>0</v>
      </c>
      <c r="BC11609">
        <v>0</v>
      </c>
      <c r="BD11609">
        <v>0</v>
      </c>
      <c r="BE11609">
        <v>0</v>
      </c>
      <c r="BF11609">
        <v>21</v>
      </c>
      <c r="BG11609">
        <v>0</v>
      </c>
      <c r="BH11609">
        <v>0</v>
      </c>
      <c r="BI11609">
        <v>0</v>
      </c>
      <c r="BJ11609">
        <v>0</v>
      </c>
      <c r="BK11609">
        <v>0</v>
      </c>
      <c r="BL11609">
        <v>0</v>
      </c>
      <c r="BM11609">
        <v>0</v>
      </c>
      <c r="BN11609">
        <v>0</v>
      </c>
      <c r="BO11609">
        <v>0</v>
      </c>
      <c r="BP11609">
        <v>0</v>
      </c>
      <c r="BQ11609">
        <v>0</v>
      </c>
      <c r="BR11609">
        <v>0</v>
      </c>
      <c r="BS11609">
        <v>0</v>
      </c>
      <c r="BT11609">
        <v>0</v>
      </c>
      <c r="BU11609">
        <v>0</v>
      </c>
      <c r="BV11609">
        <v>0</v>
      </c>
      <c r="BW11609">
        <v>0</v>
      </c>
      <c r="BX11609">
        <v>32</v>
      </c>
      <c r="BY11609">
        <v>1.0000000000000001E-5</v>
      </c>
      <c r="BZ11609">
        <v>0</v>
      </c>
      <c r="CA11609">
        <v>0</v>
      </c>
      <c r="CB11609">
        <v>0</v>
      </c>
      <c r="CC11609">
        <v>0</v>
      </c>
      <c r="CD11609">
        <v>0</v>
      </c>
      <c r="CE11609">
        <v>0</v>
      </c>
      <c r="CF11609">
        <v>0</v>
      </c>
      <c r="CG11609">
        <v>0</v>
      </c>
      <c r="CH11609">
        <v>0</v>
      </c>
      <c r="CI11609">
        <v>0</v>
      </c>
      <c r="CJ11609">
        <v>0</v>
      </c>
      <c r="CK11609">
        <v>0</v>
      </c>
      <c r="CL11609">
        <v>0</v>
      </c>
      <c r="CM11609">
        <v>0</v>
      </c>
      <c r="CN11609">
        <v>0</v>
      </c>
      <c r="CO11609">
        <v>0</v>
      </c>
      <c r="CP11609">
        <v>0</v>
      </c>
      <c r="CQ11609">
        <v>0</v>
      </c>
      <c r="CR11609">
        <v>0</v>
      </c>
      <c r="CS11609">
        <v>0</v>
      </c>
      <c r="CT11609">
        <v>0</v>
      </c>
      <c r="CU11609">
        <v>0</v>
      </c>
      <c r="CV11609">
        <v>0</v>
      </c>
      <c r="CW11609">
        <v>0</v>
      </c>
      <c r="CX11609">
        <v>0</v>
      </c>
      <c r="CY11609">
        <v>0</v>
      </c>
      <c r="CZ11609">
        <v>0</v>
      </c>
      <c r="DA11609">
        <v>0</v>
      </c>
      <c r="DB11609">
        <v>0</v>
      </c>
      <c r="DC11609">
        <v>0</v>
      </c>
      <c r="DD11609">
        <v>0</v>
      </c>
      <c r="DE11609">
        <v>0</v>
      </c>
      <c r="DF11609">
        <v>0</v>
      </c>
      <c r="DG11609">
        <v>0</v>
      </c>
      <c r="DH11609">
        <v>0</v>
      </c>
      <c r="DI11609">
        <v>0</v>
      </c>
      <c r="DJ11609">
        <v>0</v>
      </c>
      <c r="DK11609">
        <v>0</v>
      </c>
      <c r="DL11609">
        <v>0</v>
      </c>
      <c r="DM11609">
        <v>0</v>
      </c>
      <c r="DN11609">
        <v>0</v>
      </c>
      <c r="DO11609">
        <v>0</v>
      </c>
      <c r="DP11609" cm="1">
        <f t="array" ref="DP11609">AVERAGE(_xlfn._xlws.FILTER(D11609:DO11609, MOD(COLUMN(D11609:DO11609)-COLUMN(D11609), 2)=0))</f>
        <v>0.91379310344827591</v>
      </c>
      <c r="DQ11609" cm="1">
        <f t="array" ref="DQ11609">AVERAGE(_xlfn._xlws.FILTER(E11609:DP11609, MOD(COLUMN(E11609:DP11609)-COLUMN(E11609), 2)=0))</f>
        <v>1.7241379310344828E-7</v>
      </c>
    </row>
    <row r="11610" spans="1:121" x14ac:dyDescent="0.25">
      <c r="A11610" t="s">
        <v>12303</v>
      </c>
      <c r="B11610">
        <v>2169971</v>
      </c>
      <c r="C11610" t="s">
        <v>120</v>
      </c>
      <c r="D11610">
        <v>0</v>
      </c>
      <c r="E11610">
        <v>0</v>
      </c>
      <c r="F11610">
        <v>0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0</v>
      </c>
      <c r="AJ11610">
        <v>0</v>
      </c>
      <c r="AK11610">
        <v>0</v>
      </c>
      <c r="AL11610">
        <v>0</v>
      </c>
      <c r="AM11610">
        <v>0</v>
      </c>
      <c r="AN11610">
        <v>0</v>
      </c>
      <c r="AO11610">
        <v>0</v>
      </c>
      <c r="AP11610">
        <v>0</v>
      </c>
      <c r="AQ11610">
        <v>0</v>
      </c>
      <c r="AR11610">
        <v>0</v>
      </c>
      <c r="AS11610">
        <v>0</v>
      </c>
      <c r="AT11610">
        <v>0</v>
      </c>
      <c r="AU11610">
        <v>0</v>
      </c>
      <c r="AV11610">
        <v>0</v>
      </c>
      <c r="AW11610">
        <v>0</v>
      </c>
      <c r="AX11610">
        <v>0</v>
      </c>
      <c r="AY11610">
        <v>0</v>
      </c>
      <c r="AZ11610">
        <v>0</v>
      </c>
      <c r="BA11610">
        <v>0</v>
      </c>
      <c r="BB11610">
        <v>0</v>
      </c>
      <c r="BC11610">
        <v>0</v>
      </c>
      <c r="BD11610">
        <v>0</v>
      </c>
      <c r="BE11610">
        <v>0</v>
      </c>
      <c r="BF11610">
        <v>27</v>
      </c>
      <c r="BG11610">
        <v>1.0000000000000001E-5</v>
      </c>
      <c r="BH11610">
        <v>0</v>
      </c>
      <c r="BI11610">
        <v>0</v>
      </c>
      <c r="BJ11610">
        <v>0</v>
      </c>
      <c r="BK11610">
        <v>0</v>
      </c>
      <c r="BL11610">
        <v>0</v>
      </c>
      <c r="BM11610">
        <v>0</v>
      </c>
      <c r="BN11610">
        <v>0</v>
      </c>
      <c r="BO11610">
        <v>0</v>
      </c>
      <c r="BP11610">
        <v>0</v>
      </c>
      <c r="BQ11610">
        <v>0</v>
      </c>
      <c r="BR11610">
        <v>0</v>
      </c>
      <c r="BS11610">
        <v>0</v>
      </c>
      <c r="BT11610">
        <v>0</v>
      </c>
      <c r="BU11610">
        <v>0</v>
      </c>
      <c r="BV11610">
        <v>0</v>
      </c>
      <c r="BW11610">
        <v>0</v>
      </c>
      <c r="BX11610">
        <v>0</v>
      </c>
      <c r="BY11610">
        <v>0</v>
      </c>
      <c r="BZ11610">
        <v>0</v>
      </c>
      <c r="CA11610">
        <v>0</v>
      </c>
      <c r="CB11610">
        <v>0</v>
      </c>
      <c r="CC11610">
        <v>0</v>
      </c>
      <c r="CD11610">
        <v>0</v>
      </c>
      <c r="CE11610">
        <v>0</v>
      </c>
      <c r="CF11610">
        <v>0</v>
      </c>
      <c r="CG11610">
        <v>0</v>
      </c>
      <c r="CH11610">
        <v>0</v>
      </c>
      <c r="CI11610">
        <v>0</v>
      </c>
      <c r="CJ11610">
        <v>0</v>
      </c>
      <c r="CK11610">
        <v>0</v>
      </c>
      <c r="CL11610">
        <v>0</v>
      </c>
      <c r="CM11610">
        <v>0</v>
      </c>
      <c r="CN11610">
        <v>0</v>
      </c>
      <c r="CO11610">
        <v>0</v>
      </c>
      <c r="CP11610">
        <v>0</v>
      </c>
      <c r="CQ11610">
        <v>0</v>
      </c>
      <c r="CR11610">
        <v>0</v>
      </c>
      <c r="CS11610">
        <v>0</v>
      </c>
      <c r="CT11610">
        <v>0</v>
      </c>
      <c r="CU11610">
        <v>0</v>
      </c>
      <c r="CV11610">
        <v>0</v>
      </c>
      <c r="CW11610">
        <v>0</v>
      </c>
      <c r="CX11610">
        <v>0</v>
      </c>
      <c r="CY11610">
        <v>0</v>
      </c>
      <c r="CZ11610">
        <v>0</v>
      </c>
      <c r="DA11610">
        <v>0</v>
      </c>
      <c r="DB11610">
        <v>0</v>
      </c>
      <c r="DC11610">
        <v>0</v>
      </c>
      <c r="DD11610">
        <v>0</v>
      </c>
      <c r="DE11610">
        <v>0</v>
      </c>
      <c r="DF11610">
        <v>0</v>
      </c>
      <c r="DG11610">
        <v>0</v>
      </c>
      <c r="DH11610">
        <v>0</v>
      </c>
      <c r="DI11610">
        <v>0</v>
      </c>
      <c r="DJ11610">
        <v>0</v>
      </c>
      <c r="DK11610">
        <v>0</v>
      </c>
      <c r="DL11610">
        <v>0</v>
      </c>
      <c r="DM11610">
        <v>0</v>
      </c>
      <c r="DN11610">
        <v>0</v>
      </c>
      <c r="DO11610">
        <v>0</v>
      </c>
      <c r="DP11610" cm="1">
        <f t="array" ref="DP11610">AVERAGE(_xlfn._xlws.FILTER(D11610:DO11610, MOD(COLUMN(D11610:DO11610)-COLUMN(D11610), 2)=0))</f>
        <v>0.46551724137931033</v>
      </c>
      <c r="DQ11610" cm="1">
        <f t="array" ref="DQ11610">AVERAGE(_xlfn._xlws.FILTER(E11610:DP11610, MOD(COLUMN(E11610:DP11610)-COLUMN(E11610), 2)=0))</f>
        <v>1.7241379310344828E-7</v>
      </c>
    </row>
    <row r="11611" spans="1:121" x14ac:dyDescent="0.25">
      <c r="A11611" t="s">
        <v>12304</v>
      </c>
      <c r="B11611">
        <v>2945587</v>
      </c>
      <c r="C11611" t="s">
        <v>120</v>
      </c>
      <c r="D11611">
        <v>0</v>
      </c>
      <c r="E11611">
        <v>0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0</v>
      </c>
      <c r="AH11611">
        <v>0</v>
      </c>
      <c r="AI11611">
        <v>0</v>
      </c>
      <c r="AJ11611">
        <v>0</v>
      </c>
      <c r="AK11611">
        <v>0</v>
      </c>
      <c r="AL11611">
        <v>0</v>
      </c>
      <c r="AM11611">
        <v>0</v>
      </c>
      <c r="AN11611">
        <v>0</v>
      </c>
      <c r="AO11611">
        <v>0</v>
      </c>
      <c r="AP11611">
        <v>0</v>
      </c>
      <c r="AQ11611">
        <v>0</v>
      </c>
      <c r="AR11611">
        <v>0</v>
      </c>
      <c r="AS11611">
        <v>0</v>
      </c>
      <c r="AT11611">
        <v>0</v>
      </c>
      <c r="AU11611">
        <v>0</v>
      </c>
      <c r="AV11611">
        <v>0</v>
      </c>
      <c r="AW11611">
        <v>0</v>
      </c>
      <c r="AX11611">
        <v>0</v>
      </c>
      <c r="AY11611">
        <v>0</v>
      </c>
      <c r="AZ11611">
        <v>0</v>
      </c>
      <c r="BA11611">
        <v>0</v>
      </c>
      <c r="BB11611">
        <v>0</v>
      </c>
      <c r="BC11611">
        <v>0</v>
      </c>
      <c r="BD11611">
        <v>0</v>
      </c>
      <c r="BE11611">
        <v>0</v>
      </c>
      <c r="BF11611">
        <v>0</v>
      </c>
      <c r="BG11611">
        <v>0</v>
      </c>
      <c r="BH11611">
        <v>27</v>
      </c>
      <c r="BI11611">
        <v>1.0000000000000001E-5</v>
      </c>
      <c r="BJ11611">
        <v>0</v>
      </c>
      <c r="BK11611">
        <v>0</v>
      </c>
      <c r="BL11611">
        <v>0</v>
      </c>
      <c r="BM11611">
        <v>0</v>
      </c>
      <c r="BN11611">
        <v>0</v>
      </c>
      <c r="BO11611">
        <v>0</v>
      </c>
      <c r="BP11611">
        <v>0</v>
      </c>
      <c r="BQ11611">
        <v>0</v>
      </c>
      <c r="BR11611">
        <v>0</v>
      </c>
      <c r="BS11611">
        <v>0</v>
      </c>
      <c r="BT11611">
        <v>0</v>
      </c>
      <c r="BU11611">
        <v>0</v>
      </c>
      <c r="BV11611">
        <v>0</v>
      </c>
      <c r="BW11611">
        <v>0</v>
      </c>
      <c r="BX11611">
        <v>0</v>
      </c>
      <c r="BY11611">
        <v>0</v>
      </c>
      <c r="BZ11611">
        <v>0</v>
      </c>
      <c r="CA11611">
        <v>0</v>
      </c>
      <c r="CB11611">
        <v>0</v>
      </c>
      <c r="CC11611">
        <v>0</v>
      </c>
      <c r="CD11611">
        <v>0</v>
      </c>
      <c r="CE11611">
        <v>0</v>
      </c>
      <c r="CF11611">
        <v>0</v>
      </c>
      <c r="CG11611">
        <v>0</v>
      </c>
      <c r="CH11611">
        <v>0</v>
      </c>
      <c r="CI11611">
        <v>0</v>
      </c>
      <c r="CJ11611">
        <v>0</v>
      </c>
      <c r="CK11611">
        <v>0</v>
      </c>
      <c r="CL11611">
        <v>0</v>
      </c>
      <c r="CM11611">
        <v>0</v>
      </c>
      <c r="CN11611">
        <v>0</v>
      </c>
      <c r="CO11611">
        <v>0</v>
      </c>
      <c r="CP11611">
        <v>0</v>
      </c>
      <c r="CQ11611">
        <v>0</v>
      </c>
      <c r="CR11611">
        <v>0</v>
      </c>
      <c r="CS11611">
        <v>0</v>
      </c>
      <c r="CT11611">
        <v>0</v>
      </c>
      <c r="CU11611">
        <v>0</v>
      </c>
      <c r="CV11611">
        <v>0</v>
      </c>
      <c r="CW11611">
        <v>0</v>
      </c>
      <c r="CX11611">
        <v>0</v>
      </c>
      <c r="CY11611">
        <v>0</v>
      </c>
      <c r="CZ11611">
        <v>0</v>
      </c>
      <c r="DA11611">
        <v>0</v>
      </c>
      <c r="DB11611">
        <v>0</v>
      </c>
      <c r="DC11611">
        <v>0</v>
      </c>
      <c r="DD11611">
        <v>0</v>
      </c>
      <c r="DE11611">
        <v>0</v>
      </c>
      <c r="DF11611">
        <v>0</v>
      </c>
      <c r="DG11611">
        <v>0</v>
      </c>
      <c r="DH11611">
        <v>0</v>
      </c>
      <c r="DI11611">
        <v>0</v>
      </c>
      <c r="DJ11611">
        <v>0</v>
      </c>
      <c r="DK11611">
        <v>0</v>
      </c>
      <c r="DL11611">
        <v>0</v>
      </c>
      <c r="DM11611">
        <v>0</v>
      </c>
      <c r="DN11611">
        <v>0</v>
      </c>
      <c r="DO11611">
        <v>0</v>
      </c>
      <c r="DP11611" cm="1">
        <f t="array" ref="DP11611">AVERAGE(_xlfn._xlws.FILTER(D11611:DO11611, MOD(COLUMN(D11611:DO11611)-COLUMN(D11611), 2)=0))</f>
        <v>0.46551724137931033</v>
      </c>
      <c r="DQ11611" cm="1">
        <f t="array" ref="DQ11611">AVERAGE(_xlfn._xlws.FILTER(E11611:DP11611, MOD(COLUMN(E11611:DP11611)-COLUMN(E11611), 2)=0))</f>
        <v>1.7241379310344828E-7</v>
      </c>
    </row>
    <row r="11612" spans="1:121" x14ac:dyDescent="0.25">
      <c r="A11612" t="s">
        <v>12305</v>
      </c>
      <c r="B11612">
        <v>1778264</v>
      </c>
      <c r="C11612" t="s">
        <v>120</v>
      </c>
      <c r="D11612">
        <v>0</v>
      </c>
      <c r="E11612">
        <v>0</v>
      </c>
      <c r="F11612">
        <v>0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0</v>
      </c>
      <c r="AF11612">
        <v>0</v>
      </c>
      <c r="AG11612">
        <v>0</v>
      </c>
      <c r="AH11612">
        <v>0</v>
      </c>
      <c r="AI11612">
        <v>0</v>
      </c>
      <c r="AJ11612">
        <v>0</v>
      </c>
      <c r="AK11612">
        <v>0</v>
      </c>
      <c r="AL11612">
        <v>0</v>
      </c>
      <c r="AM11612">
        <v>0</v>
      </c>
      <c r="AN11612">
        <v>0</v>
      </c>
      <c r="AO11612">
        <v>0</v>
      </c>
      <c r="AP11612">
        <v>0</v>
      </c>
      <c r="AQ11612">
        <v>0</v>
      </c>
      <c r="AR11612">
        <v>0</v>
      </c>
      <c r="AS11612">
        <v>0</v>
      </c>
      <c r="AT11612">
        <v>0</v>
      </c>
      <c r="AU11612">
        <v>0</v>
      </c>
      <c r="AV11612">
        <v>0</v>
      </c>
      <c r="AW11612">
        <v>0</v>
      </c>
      <c r="AX11612">
        <v>0</v>
      </c>
      <c r="AY11612">
        <v>0</v>
      </c>
      <c r="AZ11612">
        <v>0</v>
      </c>
      <c r="BA11612">
        <v>0</v>
      </c>
      <c r="BB11612">
        <v>0</v>
      </c>
      <c r="BC11612">
        <v>0</v>
      </c>
      <c r="BD11612">
        <v>0</v>
      </c>
      <c r="BE11612">
        <v>0</v>
      </c>
      <c r="BF11612">
        <v>0</v>
      </c>
      <c r="BG11612">
        <v>0</v>
      </c>
      <c r="BH11612">
        <v>40</v>
      </c>
      <c r="BI11612">
        <v>1.0000000000000001E-5</v>
      </c>
      <c r="BJ11612">
        <v>0</v>
      </c>
      <c r="BK11612">
        <v>0</v>
      </c>
      <c r="BL11612">
        <v>0</v>
      </c>
      <c r="BM11612">
        <v>0</v>
      </c>
      <c r="BN11612">
        <v>0</v>
      </c>
      <c r="BO11612">
        <v>0</v>
      </c>
      <c r="BP11612">
        <v>0</v>
      </c>
      <c r="BQ11612">
        <v>0</v>
      </c>
      <c r="BR11612">
        <v>0</v>
      </c>
      <c r="BS11612">
        <v>0</v>
      </c>
      <c r="BT11612">
        <v>0</v>
      </c>
      <c r="BU11612">
        <v>0</v>
      </c>
      <c r="BV11612">
        <v>0</v>
      </c>
      <c r="BW11612">
        <v>0</v>
      </c>
      <c r="BX11612">
        <v>0</v>
      </c>
      <c r="BY11612">
        <v>0</v>
      </c>
      <c r="BZ11612">
        <v>0</v>
      </c>
      <c r="CA11612">
        <v>0</v>
      </c>
      <c r="CB11612">
        <v>0</v>
      </c>
      <c r="CC11612">
        <v>0</v>
      </c>
      <c r="CD11612">
        <v>0</v>
      </c>
      <c r="CE11612">
        <v>0</v>
      </c>
      <c r="CF11612">
        <v>0</v>
      </c>
      <c r="CG11612">
        <v>0</v>
      </c>
      <c r="CH11612">
        <v>0</v>
      </c>
      <c r="CI11612">
        <v>0</v>
      </c>
      <c r="CJ11612">
        <v>0</v>
      </c>
      <c r="CK11612">
        <v>0</v>
      </c>
      <c r="CL11612">
        <v>0</v>
      </c>
      <c r="CM11612">
        <v>0</v>
      </c>
      <c r="CN11612">
        <v>0</v>
      </c>
      <c r="CO11612">
        <v>0</v>
      </c>
      <c r="CP11612">
        <v>0</v>
      </c>
      <c r="CQ11612">
        <v>0</v>
      </c>
      <c r="CR11612">
        <v>0</v>
      </c>
      <c r="CS11612">
        <v>0</v>
      </c>
      <c r="CT11612">
        <v>0</v>
      </c>
      <c r="CU11612">
        <v>0</v>
      </c>
      <c r="CV11612">
        <v>0</v>
      </c>
      <c r="CW11612">
        <v>0</v>
      </c>
      <c r="CX11612">
        <v>0</v>
      </c>
      <c r="CY11612">
        <v>0</v>
      </c>
      <c r="CZ11612">
        <v>0</v>
      </c>
      <c r="DA11612">
        <v>0</v>
      </c>
      <c r="DB11612">
        <v>0</v>
      </c>
      <c r="DC11612">
        <v>0</v>
      </c>
      <c r="DD11612">
        <v>0</v>
      </c>
      <c r="DE11612">
        <v>0</v>
      </c>
      <c r="DF11612">
        <v>0</v>
      </c>
      <c r="DG11612">
        <v>0</v>
      </c>
      <c r="DH11612">
        <v>0</v>
      </c>
      <c r="DI11612">
        <v>0</v>
      </c>
      <c r="DJ11612">
        <v>0</v>
      </c>
      <c r="DK11612">
        <v>0</v>
      </c>
      <c r="DL11612">
        <v>0</v>
      </c>
      <c r="DM11612">
        <v>0</v>
      </c>
      <c r="DN11612">
        <v>0</v>
      </c>
      <c r="DO11612">
        <v>0</v>
      </c>
      <c r="DP11612" cm="1">
        <f t="array" ref="DP11612">AVERAGE(_xlfn._xlws.FILTER(D11612:DO11612, MOD(COLUMN(D11612:DO11612)-COLUMN(D11612), 2)=0))</f>
        <v>0.68965517241379315</v>
      </c>
      <c r="DQ11612" cm="1">
        <f t="array" ref="DQ11612">AVERAGE(_xlfn._xlws.FILTER(E11612:DP11612, MOD(COLUMN(E11612:DP11612)-COLUMN(E11612), 2)=0))</f>
        <v>1.7241379310344828E-7</v>
      </c>
    </row>
    <row r="11613" spans="1:121" x14ac:dyDescent="0.25">
      <c r="A11613" t="s">
        <v>12310</v>
      </c>
      <c r="B11613">
        <v>1196056</v>
      </c>
      <c r="C11613" t="s">
        <v>120</v>
      </c>
      <c r="D11613">
        <v>0</v>
      </c>
      <c r="E11613">
        <v>0</v>
      </c>
      <c r="F11613">
        <v>0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>
        <v>0</v>
      </c>
      <c r="AJ11613">
        <v>0</v>
      </c>
      <c r="AK11613">
        <v>0</v>
      </c>
      <c r="AL11613">
        <v>0</v>
      </c>
      <c r="AM11613">
        <v>0</v>
      </c>
      <c r="AN11613">
        <v>0</v>
      </c>
      <c r="AO11613">
        <v>0</v>
      </c>
      <c r="AP11613">
        <v>0</v>
      </c>
      <c r="AQ11613">
        <v>0</v>
      </c>
      <c r="AR11613">
        <v>0</v>
      </c>
      <c r="AS11613">
        <v>0</v>
      </c>
      <c r="AT11613">
        <v>0</v>
      </c>
      <c r="AU11613">
        <v>0</v>
      </c>
      <c r="AV11613">
        <v>0</v>
      </c>
      <c r="AW11613">
        <v>0</v>
      </c>
      <c r="AX11613">
        <v>0</v>
      </c>
      <c r="AY11613">
        <v>0</v>
      </c>
      <c r="AZ11613">
        <v>0</v>
      </c>
      <c r="BA11613">
        <v>0</v>
      </c>
      <c r="BB11613">
        <v>0</v>
      </c>
      <c r="BC11613">
        <v>0</v>
      </c>
      <c r="BD11613">
        <v>0</v>
      </c>
      <c r="BE11613">
        <v>0</v>
      </c>
      <c r="BF11613">
        <v>0</v>
      </c>
      <c r="BG11613">
        <v>0</v>
      </c>
      <c r="BH11613">
        <v>20</v>
      </c>
      <c r="BI11613">
        <v>1.0000000000000001E-5</v>
      </c>
      <c r="BJ11613">
        <v>0</v>
      </c>
      <c r="BK11613">
        <v>0</v>
      </c>
      <c r="BL11613">
        <v>0</v>
      </c>
      <c r="BM11613">
        <v>0</v>
      </c>
      <c r="BN11613">
        <v>0</v>
      </c>
      <c r="BO11613">
        <v>0</v>
      </c>
      <c r="BP11613">
        <v>0</v>
      </c>
      <c r="BQ11613">
        <v>0</v>
      </c>
      <c r="BR11613">
        <v>0</v>
      </c>
      <c r="BS11613">
        <v>0</v>
      </c>
      <c r="BT11613">
        <v>0</v>
      </c>
      <c r="BU11613">
        <v>0</v>
      </c>
      <c r="BV11613">
        <v>0</v>
      </c>
      <c r="BW11613">
        <v>0</v>
      </c>
      <c r="BX11613">
        <v>0</v>
      </c>
      <c r="BY11613">
        <v>0</v>
      </c>
      <c r="BZ11613">
        <v>0</v>
      </c>
      <c r="CA11613">
        <v>0</v>
      </c>
      <c r="CB11613">
        <v>0</v>
      </c>
      <c r="CC11613">
        <v>0</v>
      </c>
      <c r="CD11613">
        <v>0</v>
      </c>
      <c r="CE11613">
        <v>0</v>
      </c>
      <c r="CF11613">
        <v>0</v>
      </c>
      <c r="CG11613">
        <v>0</v>
      </c>
      <c r="CH11613">
        <v>0</v>
      </c>
      <c r="CI11613">
        <v>0</v>
      </c>
      <c r="CJ11613">
        <v>0</v>
      </c>
      <c r="CK11613">
        <v>0</v>
      </c>
      <c r="CL11613">
        <v>0</v>
      </c>
      <c r="CM11613">
        <v>0</v>
      </c>
      <c r="CN11613">
        <v>0</v>
      </c>
      <c r="CO11613">
        <v>0</v>
      </c>
      <c r="CP11613">
        <v>0</v>
      </c>
      <c r="CQ11613">
        <v>0</v>
      </c>
      <c r="CR11613">
        <v>0</v>
      </c>
      <c r="CS11613">
        <v>0</v>
      </c>
      <c r="CT11613">
        <v>0</v>
      </c>
      <c r="CU11613">
        <v>0</v>
      </c>
      <c r="CV11613">
        <v>0</v>
      </c>
      <c r="CW11613">
        <v>0</v>
      </c>
      <c r="CX11613">
        <v>0</v>
      </c>
      <c r="CY11613">
        <v>0</v>
      </c>
      <c r="CZ11613">
        <v>0</v>
      </c>
      <c r="DA11613">
        <v>0</v>
      </c>
      <c r="DB11613">
        <v>0</v>
      </c>
      <c r="DC11613">
        <v>0</v>
      </c>
      <c r="DD11613">
        <v>0</v>
      </c>
      <c r="DE11613">
        <v>0</v>
      </c>
      <c r="DF11613">
        <v>0</v>
      </c>
      <c r="DG11613">
        <v>0</v>
      </c>
      <c r="DH11613">
        <v>0</v>
      </c>
      <c r="DI11613">
        <v>0</v>
      </c>
      <c r="DJ11613">
        <v>0</v>
      </c>
      <c r="DK11613">
        <v>0</v>
      </c>
      <c r="DL11613">
        <v>0</v>
      </c>
      <c r="DM11613">
        <v>0</v>
      </c>
      <c r="DN11613">
        <v>0</v>
      </c>
      <c r="DO11613">
        <v>0</v>
      </c>
      <c r="DP11613" cm="1">
        <f t="array" ref="DP11613">AVERAGE(_xlfn._xlws.FILTER(D11613:DO11613, MOD(COLUMN(D11613:DO11613)-COLUMN(D11613), 2)=0))</f>
        <v>0.34482758620689657</v>
      </c>
      <c r="DQ11613" cm="1">
        <f t="array" ref="DQ11613">AVERAGE(_xlfn._xlws.FILTER(E11613:DP11613, MOD(COLUMN(E11613:DP11613)-COLUMN(E11613), 2)=0))</f>
        <v>1.7241379310344828E-7</v>
      </c>
    </row>
    <row r="11614" spans="1:121" x14ac:dyDescent="0.25">
      <c r="A11614" t="s">
        <v>12311</v>
      </c>
      <c r="B11614">
        <v>1892404</v>
      </c>
      <c r="C11614" t="s">
        <v>120</v>
      </c>
      <c r="D11614">
        <v>0</v>
      </c>
      <c r="E11614">
        <v>0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0</v>
      </c>
      <c r="AF11614">
        <v>0</v>
      </c>
      <c r="AG11614">
        <v>0</v>
      </c>
      <c r="AH11614">
        <v>0</v>
      </c>
      <c r="AI11614">
        <v>0</v>
      </c>
      <c r="AJ11614">
        <v>0</v>
      </c>
      <c r="AK11614">
        <v>0</v>
      </c>
      <c r="AL11614">
        <v>0</v>
      </c>
      <c r="AM11614">
        <v>0</v>
      </c>
      <c r="AN11614">
        <v>0</v>
      </c>
      <c r="AO11614">
        <v>0</v>
      </c>
      <c r="AP11614">
        <v>0</v>
      </c>
      <c r="AQ11614">
        <v>0</v>
      </c>
      <c r="AR11614">
        <v>0</v>
      </c>
      <c r="AS11614">
        <v>0</v>
      </c>
      <c r="AT11614">
        <v>0</v>
      </c>
      <c r="AU11614">
        <v>0</v>
      </c>
      <c r="AV11614">
        <v>0</v>
      </c>
      <c r="AW11614">
        <v>0</v>
      </c>
      <c r="AX11614">
        <v>0</v>
      </c>
      <c r="AY11614">
        <v>0</v>
      </c>
      <c r="AZ11614">
        <v>0</v>
      </c>
      <c r="BA11614">
        <v>0</v>
      </c>
      <c r="BB11614">
        <v>0</v>
      </c>
      <c r="BC11614">
        <v>0</v>
      </c>
      <c r="BD11614">
        <v>0</v>
      </c>
      <c r="BE11614">
        <v>0</v>
      </c>
      <c r="BF11614">
        <v>0</v>
      </c>
      <c r="BG11614">
        <v>0</v>
      </c>
      <c r="BH11614">
        <v>20</v>
      </c>
      <c r="BI11614">
        <v>1.0000000000000001E-5</v>
      </c>
      <c r="BJ11614">
        <v>0</v>
      </c>
      <c r="BK11614">
        <v>0</v>
      </c>
      <c r="BL11614">
        <v>0</v>
      </c>
      <c r="BM11614">
        <v>0</v>
      </c>
      <c r="BN11614">
        <v>0</v>
      </c>
      <c r="BO11614">
        <v>0</v>
      </c>
      <c r="BP11614">
        <v>0</v>
      </c>
      <c r="BQ11614">
        <v>0</v>
      </c>
      <c r="BR11614">
        <v>0</v>
      </c>
      <c r="BS11614">
        <v>0</v>
      </c>
      <c r="BT11614">
        <v>0</v>
      </c>
      <c r="BU11614">
        <v>0</v>
      </c>
      <c r="BV11614">
        <v>0</v>
      </c>
      <c r="BW11614">
        <v>0</v>
      </c>
      <c r="BX11614">
        <v>0</v>
      </c>
      <c r="BY11614">
        <v>0</v>
      </c>
      <c r="BZ11614">
        <v>0</v>
      </c>
      <c r="CA11614">
        <v>0</v>
      </c>
      <c r="CB11614">
        <v>0</v>
      </c>
      <c r="CC11614">
        <v>0</v>
      </c>
      <c r="CD11614">
        <v>0</v>
      </c>
      <c r="CE11614">
        <v>0</v>
      </c>
      <c r="CF11614">
        <v>0</v>
      </c>
      <c r="CG11614">
        <v>0</v>
      </c>
      <c r="CH11614">
        <v>0</v>
      </c>
      <c r="CI11614">
        <v>0</v>
      </c>
      <c r="CJ11614">
        <v>0</v>
      </c>
      <c r="CK11614">
        <v>0</v>
      </c>
      <c r="CL11614">
        <v>0</v>
      </c>
      <c r="CM11614">
        <v>0</v>
      </c>
      <c r="CN11614">
        <v>0</v>
      </c>
      <c r="CO11614">
        <v>0</v>
      </c>
      <c r="CP11614">
        <v>0</v>
      </c>
      <c r="CQ11614">
        <v>0</v>
      </c>
      <c r="CR11614">
        <v>0</v>
      </c>
      <c r="CS11614">
        <v>0</v>
      </c>
      <c r="CT11614">
        <v>0</v>
      </c>
      <c r="CU11614">
        <v>0</v>
      </c>
      <c r="CV11614">
        <v>0</v>
      </c>
      <c r="CW11614">
        <v>0</v>
      </c>
      <c r="CX11614">
        <v>0</v>
      </c>
      <c r="CY11614">
        <v>0</v>
      </c>
      <c r="CZ11614">
        <v>27</v>
      </c>
      <c r="DA11614">
        <v>0</v>
      </c>
      <c r="DB11614">
        <v>0</v>
      </c>
      <c r="DC11614">
        <v>0</v>
      </c>
      <c r="DD11614">
        <v>0</v>
      </c>
      <c r="DE11614">
        <v>0</v>
      </c>
      <c r="DF11614">
        <v>0</v>
      </c>
      <c r="DG11614">
        <v>0</v>
      </c>
      <c r="DH11614">
        <v>0</v>
      </c>
      <c r="DI11614">
        <v>0</v>
      </c>
      <c r="DJ11614">
        <v>0</v>
      </c>
      <c r="DK11614">
        <v>0</v>
      </c>
      <c r="DL11614">
        <v>0</v>
      </c>
      <c r="DM11614">
        <v>0</v>
      </c>
      <c r="DN11614">
        <v>0</v>
      </c>
      <c r="DO11614">
        <v>0</v>
      </c>
      <c r="DP11614" cm="1">
        <f t="array" ref="DP11614">AVERAGE(_xlfn._xlws.FILTER(D11614:DO11614, MOD(COLUMN(D11614:DO11614)-COLUMN(D11614), 2)=0))</f>
        <v>0.81034482758620685</v>
      </c>
      <c r="DQ11614" cm="1">
        <f t="array" ref="DQ11614">AVERAGE(_xlfn._xlws.FILTER(E11614:DP11614, MOD(COLUMN(E11614:DP11614)-COLUMN(E11614), 2)=0))</f>
        <v>1.7241379310344828E-7</v>
      </c>
    </row>
    <row r="11615" spans="1:121" x14ac:dyDescent="0.25">
      <c r="A11615" t="s">
        <v>12313</v>
      </c>
      <c r="B11615">
        <v>1442558</v>
      </c>
      <c r="C11615" t="s">
        <v>120</v>
      </c>
      <c r="D11615">
        <v>0</v>
      </c>
      <c r="E11615">
        <v>0</v>
      </c>
      <c r="F11615">
        <v>0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>
        <v>0</v>
      </c>
      <c r="AJ11615">
        <v>0</v>
      </c>
      <c r="AK11615">
        <v>0</v>
      </c>
      <c r="AL11615">
        <v>0</v>
      </c>
      <c r="AM11615">
        <v>0</v>
      </c>
      <c r="AN11615">
        <v>0</v>
      </c>
      <c r="AO11615">
        <v>0</v>
      </c>
      <c r="AP11615">
        <v>0</v>
      </c>
      <c r="AQ11615">
        <v>0</v>
      </c>
      <c r="AR11615">
        <v>0</v>
      </c>
      <c r="AS11615">
        <v>0</v>
      </c>
      <c r="AT11615">
        <v>0</v>
      </c>
      <c r="AU11615">
        <v>0</v>
      </c>
      <c r="AV11615">
        <v>0</v>
      </c>
      <c r="AW11615">
        <v>0</v>
      </c>
      <c r="AX11615">
        <v>0</v>
      </c>
      <c r="AY11615">
        <v>0</v>
      </c>
      <c r="AZ11615">
        <v>0</v>
      </c>
      <c r="BA11615">
        <v>0</v>
      </c>
      <c r="BB11615">
        <v>0</v>
      </c>
      <c r="BC11615">
        <v>0</v>
      </c>
      <c r="BD11615">
        <v>0</v>
      </c>
      <c r="BE11615">
        <v>0</v>
      </c>
      <c r="BF11615">
        <v>0</v>
      </c>
      <c r="BG11615">
        <v>0</v>
      </c>
      <c r="BH11615">
        <v>42</v>
      </c>
      <c r="BI11615">
        <v>1.0000000000000001E-5</v>
      </c>
      <c r="BJ11615">
        <v>0</v>
      </c>
      <c r="BK11615">
        <v>0</v>
      </c>
      <c r="BL11615">
        <v>0</v>
      </c>
      <c r="BM11615">
        <v>0</v>
      </c>
      <c r="BN11615">
        <v>0</v>
      </c>
      <c r="BO11615">
        <v>0</v>
      </c>
      <c r="BP11615">
        <v>0</v>
      </c>
      <c r="BQ11615">
        <v>0</v>
      </c>
      <c r="BR11615">
        <v>0</v>
      </c>
      <c r="BS11615">
        <v>0</v>
      </c>
      <c r="BT11615">
        <v>0</v>
      </c>
      <c r="BU11615">
        <v>0</v>
      </c>
      <c r="BV11615">
        <v>0</v>
      </c>
      <c r="BW11615">
        <v>0</v>
      </c>
      <c r="BX11615">
        <v>0</v>
      </c>
      <c r="BY11615">
        <v>0</v>
      </c>
      <c r="BZ11615">
        <v>0</v>
      </c>
      <c r="CA11615">
        <v>0</v>
      </c>
      <c r="CB11615">
        <v>0</v>
      </c>
      <c r="CC11615">
        <v>0</v>
      </c>
      <c r="CD11615">
        <v>0</v>
      </c>
      <c r="CE11615">
        <v>0</v>
      </c>
      <c r="CF11615">
        <v>0</v>
      </c>
      <c r="CG11615">
        <v>0</v>
      </c>
      <c r="CH11615">
        <v>0</v>
      </c>
      <c r="CI11615">
        <v>0</v>
      </c>
      <c r="CJ11615">
        <v>0</v>
      </c>
      <c r="CK11615">
        <v>0</v>
      </c>
      <c r="CL11615">
        <v>0</v>
      </c>
      <c r="CM11615">
        <v>0</v>
      </c>
      <c r="CN11615">
        <v>0</v>
      </c>
      <c r="CO11615">
        <v>0</v>
      </c>
      <c r="CP11615">
        <v>0</v>
      </c>
      <c r="CQ11615">
        <v>0</v>
      </c>
      <c r="CR11615">
        <v>0</v>
      </c>
      <c r="CS11615">
        <v>0</v>
      </c>
      <c r="CT11615">
        <v>0</v>
      </c>
      <c r="CU11615">
        <v>0</v>
      </c>
      <c r="CV11615">
        <v>0</v>
      </c>
      <c r="CW11615">
        <v>0</v>
      </c>
      <c r="CX11615">
        <v>0</v>
      </c>
      <c r="CY11615">
        <v>0</v>
      </c>
      <c r="CZ11615">
        <v>0</v>
      </c>
      <c r="DA11615">
        <v>0</v>
      </c>
      <c r="DB11615">
        <v>0</v>
      </c>
      <c r="DC11615">
        <v>0</v>
      </c>
      <c r="DD11615">
        <v>0</v>
      </c>
      <c r="DE11615">
        <v>0</v>
      </c>
      <c r="DF11615">
        <v>0</v>
      </c>
      <c r="DG11615">
        <v>0</v>
      </c>
      <c r="DH11615">
        <v>0</v>
      </c>
      <c r="DI11615">
        <v>0</v>
      </c>
      <c r="DJ11615">
        <v>0</v>
      </c>
      <c r="DK11615">
        <v>0</v>
      </c>
      <c r="DL11615">
        <v>0</v>
      </c>
      <c r="DM11615">
        <v>0</v>
      </c>
      <c r="DN11615">
        <v>0</v>
      </c>
      <c r="DO11615">
        <v>0</v>
      </c>
      <c r="DP11615" cm="1">
        <f t="array" ref="DP11615">AVERAGE(_xlfn._xlws.FILTER(D11615:DO11615, MOD(COLUMN(D11615:DO11615)-COLUMN(D11615), 2)=0))</f>
        <v>0.72413793103448276</v>
      </c>
      <c r="DQ11615" cm="1">
        <f t="array" ref="DQ11615">AVERAGE(_xlfn._xlws.FILTER(E11615:DP11615, MOD(COLUMN(E11615:DP11615)-COLUMN(E11615), 2)=0))</f>
        <v>1.7241379310344828E-7</v>
      </c>
    </row>
    <row r="11616" spans="1:121" x14ac:dyDescent="0.25">
      <c r="A11616" t="s">
        <v>12321</v>
      </c>
      <c r="B11616">
        <v>2845173</v>
      </c>
      <c r="C11616" t="s">
        <v>120</v>
      </c>
      <c r="D11616">
        <v>0</v>
      </c>
      <c r="E11616">
        <v>0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>
        <v>0</v>
      </c>
      <c r="AF11616">
        <v>0</v>
      </c>
      <c r="AG11616">
        <v>0</v>
      </c>
      <c r="AH11616">
        <v>0</v>
      </c>
      <c r="AI11616">
        <v>0</v>
      </c>
      <c r="AJ11616">
        <v>0</v>
      </c>
      <c r="AK11616">
        <v>0</v>
      </c>
      <c r="AL11616">
        <v>0</v>
      </c>
      <c r="AM11616">
        <v>0</v>
      </c>
      <c r="AN11616">
        <v>0</v>
      </c>
      <c r="AO11616">
        <v>0</v>
      </c>
      <c r="AP11616">
        <v>0</v>
      </c>
      <c r="AQ11616">
        <v>0</v>
      </c>
      <c r="AR11616">
        <v>0</v>
      </c>
      <c r="AS11616">
        <v>0</v>
      </c>
      <c r="AT11616">
        <v>0</v>
      </c>
      <c r="AU11616">
        <v>0</v>
      </c>
      <c r="AV11616">
        <v>0</v>
      </c>
      <c r="AW11616">
        <v>0</v>
      </c>
      <c r="AX11616">
        <v>0</v>
      </c>
      <c r="AY11616">
        <v>0</v>
      </c>
      <c r="AZ11616">
        <v>0</v>
      </c>
      <c r="BA11616">
        <v>0</v>
      </c>
      <c r="BB11616">
        <v>0</v>
      </c>
      <c r="BC11616">
        <v>0</v>
      </c>
      <c r="BD11616">
        <v>0</v>
      </c>
      <c r="BE11616">
        <v>0</v>
      </c>
      <c r="BF11616">
        <v>0</v>
      </c>
      <c r="BG11616">
        <v>0</v>
      </c>
      <c r="BH11616">
        <v>0</v>
      </c>
      <c r="BI11616">
        <v>0</v>
      </c>
      <c r="BJ11616">
        <v>15</v>
      </c>
      <c r="BK11616">
        <v>1.0000000000000001E-5</v>
      </c>
      <c r="BL11616">
        <v>0</v>
      </c>
      <c r="BM11616">
        <v>0</v>
      </c>
      <c r="BN11616">
        <v>0</v>
      </c>
      <c r="BO11616">
        <v>0</v>
      </c>
      <c r="BP11616">
        <v>0</v>
      </c>
      <c r="BQ11616">
        <v>0</v>
      </c>
      <c r="BR11616">
        <v>0</v>
      </c>
      <c r="BS11616">
        <v>0</v>
      </c>
      <c r="BT11616">
        <v>0</v>
      </c>
      <c r="BU11616">
        <v>0</v>
      </c>
      <c r="BV11616">
        <v>0</v>
      </c>
      <c r="BW11616">
        <v>0</v>
      </c>
      <c r="BX11616">
        <v>0</v>
      </c>
      <c r="BY11616">
        <v>0</v>
      </c>
      <c r="BZ11616">
        <v>0</v>
      </c>
      <c r="CA11616">
        <v>0</v>
      </c>
      <c r="CB11616">
        <v>0</v>
      </c>
      <c r="CC11616">
        <v>0</v>
      </c>
      <c r="CD11616">
        <v>0</v>
      </c>
      <c r="CE11616">
        <v>0</v>
      </c>
      <c r="CF11616">
        <v>0</v>
      </c>
      <c r="CG11616">
        <v>0</v>
      </c>
      <c r="CH11616">
        <v>0</v>
      </c>
      <c r="CI11616">
        <v>0</v>
      </c>
      <c r="CJ11616">
        <v>0</v>
      </c>
      <c r="CK11616">
        <v>0</v>
      </c>
      <c r="CL11616">
        <v>0</v>
      </c>
      <c r="CM11616">
        <v>0</v>
      </c>
      <c r="CN11616">
        <v>0</v>
      </c>
      <c r="CO11616">
        <v>0</v>
      </c>
      <c r="CP11616">
        <v>0</v>
      </c>
      <c r="CQ11616">
        <v>0</v>
      </c>
      <c r="CR11616">
        <v>0</v>
      </c>
      <c r="CS11616">
        <v>0</v>
      </c>
      <c r="CT11616">
        <v>0</v>
      </c>
      <c r="CU11616">
        <v>0</v>
      </c>
      <c r="CV11616">
        <v>0</v>
      </c>
      <c r="CW11616">
        <v>0</v>
      </c>
      <c r="CX11616">
        <v>0</v>
      </c>
      <c r="CY11616">
        <v>0</v>
      </c>
      <c r="CZ11616">
        <v>0</v>
      </c>
      <c r="DA11616">
        <v>0</v>
      </c>
      <c r="DB11616">
        <v>0</v>
      </c>
      <c r="DC11616">
        <v>0</v>
      </c>
      <c r="DD11616">
        <v>0</v>
      </c>
      <c r="DE11616">
        <v>0</v>
      </c>
      <c r="DF11616">
        <v>0</v>
      </c>
      <c r="DG11616">
        <v>0</v>
      </c>
      <c r="DH11616">
        <v>0</v>
      </c>
      <c r="DI11616">
        <v>0</v>
      </c>
      <c r="DJ11616">
        <v>0</v>
      </c>
      <c r="DK11616">
        <v>0</v>
      </c>
      <c r="DL11616">
        <v>0</v>
      </c>
      <c r="DM11616">
        <v>0</v>
      </c>
      <c r="DN11616">
        <v>0</v>
      </c>
      <c r="DO11616">
        <v>0</v>
      </c>
      <c r="DP11616" cm="1">
        <f t="array" ref="DP11616">AVERAGE(_xlfn._xlws.FILTER(D11616:DO11616, MOD(COLUMN(D11616:DO11616)-COLUMN(D11616), 2)=0))</f>
        <v>0.25862068965517243</v>
      </c>
      <c r="DQ11616" cm="1">
        <f t="array" ref="DQ11616">AVERAGE(_xlfn._xlws.FILTER(E11616:DP11616, MOD(COLUMN(E11616:DP11616)-COLUMN(E11616), 2)=0))</f>
        <v>1.7241379310344828E-7</v>
      </c>
    </row>
    <row r="11617" spans="1:121" x14ac:dyDescent="0.25">
      <c r="A11617" t="s">
        <v>12327</v>
      </c>
      <c r="B11617">
        <v>3072183</v>
      </c>
      <c r="C11617" t="s">
        <v>120</v>
      </c>
      <c r="D11617">
        <v>0</v>
      </c>
      <c r="E11617">
        <v>0</v>
      </c>
      <c r="F11617">
        <v>0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0</v>
      </c>
      <c r="AJ11617">
        <v>0</v>
      </c>
      <c r="AK11617">
        <v>0</v>
      </c>
      <c r="AL11617">
        <v>0</v>
      </c>
      <c r="AM11617">
        <v>0</v>
      </c>
      <c r="AN11617">
        <v>0</v>
      </c>
      <c r="AO11617">
        <v>0</v>
      </c>
      <c r="AP11617">
        <v>0</v>
      </c>
      <c r="AQ11617">
        <v>0</v>
      </c>
      <c r="AR11617">
        <v>0</v>
      </c>
      <c r="AS11617">
        <v>0</v>
      </c>
      <c r="AT11617">
        <v>0</v>
      </c>
      <c r="AU11617">
        <v>0</v>
      </c>
      <c r="AV11617">
        <v>0</v>
      </c>
      <c r="AW11617">
        <v>0</v>
      </c>
      <c r="AX11617">
        <v>0</v>
      </c>
      <c r="AY11617">
        <v>0</v>
      </c>
      <c r="AZ11617">
        <v>0</v>
      </c>
      <c r="BA11617">
        <v>0</v>
      </c>
      <c r="BB11617">
        <v>0</v>
      </c>
      <c r="BC11617">
        <v>0</v>
      </c>
      <c r="BD11617">
        <v>0</v>
      </c>
      <c r="BE11617">
        <v>0</v>
      </c>
      <c r="BF11617">
        <v>0</v>
      </c>
      <c r="BG11617">
        <v>0</v>
      </c>
      <c r="BH11617">
        <v>0</v>
      </c>
      <c r="BI11617">
        <v>0</v>
      </c>
      <c r="BJ11617">
        <v>0</v>
      </c>
      <c r="BK11617">
        <v>0</v>
      </c>
      <c r="BL11617">
        <v>16</v>
      </c>
      <c r="BM11617">
        <v>1.0000000000000001E-5</v>
      </c>
      <c r="BN11617">
        <v>0</v>
      </c>
      <c r="BO11617">
        <v>0</v>
      </c>
      <c r="BP11617">
        <v>0</v>
      </c>
      <c r="BQ11617">
        <v>0</v>
      </c>
      <c r="BR11617">
        <v>0</v>
      </c>
      <c r="BS11617">
        <v>0</v>
      </c>
      <c r="BT11617">
        <v>0</v>
      </c>
      <c r="BU11617">
        <v>0</v>
      </c>
      <c r="BV11617">
        <v>0</v>
      </c>
      <c r="BW11617">
        <v>0</v>
      </c>
      <c r="BX11617">
        <v>0</v>
      </c>
      <c r="BY11617">
        <v>0</v>
      </c>
      <c r="BZ11617">
        <v>0</v>
      </c>
      <c r="CA11617">
        <v>0</v>
      </c>
      <c r="CB11617">
        <v>0</v>
      </c>
      <c r="CC11617">
        <v>0</v>
      </c>
      <c r="CD11617">
        <v>0</v>
      </c>
      <c r="CE11617">
        <v>0</v>
      </c>
      <c r="CF11617">
        <v>0</v>
      </c>
      <c r="CG11617">
        <v>0</v>
      </c>
      <c r="CH11617">
        <v>0</v>
      </c>
      <c r="CI11617">
        <v>0</v>
      </c>
      <c r="CJ11617">
        <v>0</v>
      </c>
      <c r="CK11617">
        <v>0</v>
      </c>
      <c r="CL11617">
        <v>0</v>
      </c>
      <c r="CM11617">
        <v>0</v>
      </c>
      <c r="CN11617">
        <v>0</v>
      </c>
      <c r="CO11617">
        <v>0</v>
      </c>
      <c r="CP11617">
        <v>0</v>
      </c>
      <c r="CQ11617">
        <v>0</v>
      </c>
      <c r="CR11617">
        <v>0</v>
      </c>
      <c r="CS11617">
        <v>0</v>
      </c>
      <c r="CT11617">
        <v>0</v>
      </c>
      <c r="CU11617">
        <v>0</v>
      </c>
      <c r="CV11617">
        <v>0</v>
      </c>
      <c r="CW11617">
        <v>0</v>
      </c>
      <c r="CX11617">
        <v>0</v>
      </c>
      <c r="CY11617">
        <v>0</v>
      </c>
      <c r="CZ11617">
        <v>0</v>
      </c>
      <c r="DA11617">
        <v>0</v>
      </c>
      <c r="DB11617">
        <v>0</v>
      </c>
      <c r="DC11617">
        <v>0</v>
      </c>
      <c r="DD11617">
        <v>0</v>
      </c>
      <c r="DE11617">
        <v>0</v>
      </c>
      <c r="DF11617">
        <v>0</v>
      </c>
      <c r="DG11617">
        <v>0</v>
      </c>
      <c r="DH11617">
        <v>0</v>
      </c>
      <c r="DI11617">
        <v>0</v>
      </c>
      <c r="DJ11617">
        <v>0</v>
      </c>
      <c r="DK11617">
        <v>0</v>
      </c>
      <c r="DL11617">
        <v>0</v>
      </c>
      <c r="DM11617">
        <v>0</v>
      </c>
      <c r="DN11617">
        <v>0</v>
      </c>
      <c r="DO11617">
        <v>0</v>
      </c>
      <c r="DP11617" cm="1">
        <f t="array" ref="DP11617">AVERAGE(_xlfn._xlws.FILTER(D11617:DO11617, MOD(COLUMN(D11617:DO11617)-COLUMN(D11617), 2)=0))</f>
        <v>0.27586206896551724</v>
      </c>
      <c r="DQ11617" cm="1">
        <f t="array" ref="DQ11617">AVERAGE(_xlfn._xlws.FILTER(E11617:DP11617, MOD(COLUMN(E11617:DP11617)-COLUMN(E11617), 2)=0))</f>
        <v>1.7241379310344828E-7</v>
      </c>
    </row>
    <row r="11618" spans="1:121" x14ac:dyDescent="0.25">
      <c r="A11618" t="s">
        <v>12328</v>
      </c>
      <c r="B11618">
        <v>2025351</v>
      </c>
      <c r="C11618" t="s">
        <v>120</v>
      </c>
      <c r="D11618">
        <v>0</v>
      </c>
      <c r="E11618">
        <v>0</v>
      </c>
      <c r="F11618">
        <v>0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0</v>
      </c>
      <c r="AF11618">
        <v>0</v>
      </c>
      <c r="AG11618">
        <v>0</v>
      </c>
      <c r="AH11618">
        <v>0</v>
      </c>
      <c r="AI11618">
        <v>0</v>
      </c>
      <c r="AJ11618">
        <v>0</v>
      </c>
      <c r="AK11618">
        <v>0</v>
      </c>
      <c r="AL11618">
        <v>0</v>
      </c>
      <c r="AM11618">
        <v>0</v>
      </c>
      <c r="AN11618">
        <v>0</v>
      </c>
      <c r="AO11618">
        <v>0</v>
      </c>
      <c r="AP11618">
        <v>0</v>
      </c>
      <c r="AQ11618">
        <v>0</v>
      </c>
      <c r="AR11618">
        <v>0</v>
      </c>
      <c r="AS11618">
        <v>0</v>
      </c>
      <c r="AT11618">
        <v>0</v>
      </c>
      <c r="AU11618">
        <v>0</v>
      </c>
      <c r="AV11618">
        <v>0</v>
      </c>
      <c r="AW11618">
        <v>0</v>
      </c>
      <c r="AX11618">
        <v>0</v>
      </c>
      <c r="AY11618">
        <v>0</v>
      </c>
      <c r="AZ11618">
        <v>0</v>
      </c>
      <c r="BA11618">
        <v>0</v>
      </c>
      <c r="BB11618">
        <v>0</v>
      </c>
      <c r="BC11618">
        <v>0</v>
      </c>
      <c r="BD11618">
        <v>0</v>
      </c>
      <c r="BE11618">
        <v>0</v>
      </c>
      <c r="BF11618">
        <v>0</v>
      </c>
      <c r="BG11618">
        <v>0</v>
      </c>
      <c r="BH11618">
        <v>0</v>
      </c>
      <c r="BI11618">
        <v>0</v>
      </c>
      <c r="BJ11618">
        <v>0</v>
      </c>
      <c r="BK11618">
        <v>0</v>
      </c>
      <c r="BL11618">
        <v>25</v>
      </c>
      <c r="BM11618">
        <v>1.0000000000000001E-5</v>
      </c>
      <c r="BN11618">
        <v>0</v>
      </c>
      <c r="BO11618">
        <v>0</v>
      </c>
      <c r="BP11618">
        <v>0</v>
      </c>
      <c r="BQ11618">
        <v>0</v>
      </c>
      <c r="BR11618">
        <v>0</v>
      </c>
      <c r="BS11618">
        <v>0</v>
      </c>
      <c r="BT11618">
        <v>0</v>
      </c>
      <c r="BU11618">
        <v>0</v>
      </c>
      <c r="BV11618">
        <v>0</v>
      </c>
      <c r="BW11618">
        <v>0</v>
      </c>
      <c r="BX11618">
        <v>0</v>
      </c>
      <c r="BY11618">
        <v>0</v>
      </c>
      <c r="BZ11618">
        <v>0</v>
      </c>
      <c r="CA11618">
        <v>0</v>
      </c>
      <c r="CB11618">
        <v>0</v>
      </c>
      <c r="CC11618">
        <v>0</v>
      </c>
      <c r="CD11618">
        <v>0</v>
      </c>
      <c r="CE11618">
        <v>0</v>
      </c>
      <c r="CF11618">
        <v>0</v>
      </c>
      <c r="CG11618">
        <v>0</v>
      </c>
      <c r="CH11618">
        <v>0</v>
      </c>
      <c r="CI11618">
        <v>0</v>
      </c>
      <c r="CJ11618">
        <v>0</v>
      </c>
      <c r="CK11618">
        <v>0</v>
      </c>
      <c r="CL11618">
        <v>0</v>
      </c>
      <c r="CM11618">
        <v>0</v>
      </c>
      <c r="CN11618">
        <v>0</v>
      </c>
      <c r="CO11618">
        <v>0</v>
      </c>
      <c r="CP11618">
        <v>0</v>
      </c>
      <c r="CQ11618">
        <v>0</v>
      </c>
      <c r="CR11618">
        <v>0</v>
      </c>
      <c r="CS11618">
        <v>0</v>
      </c>
      <c r="CT11618">
        <v>0</v>
      </c>
      <c r="CU11618">
        <v>0</v>
      </c>
      <c r="CV11618">
        <v>0</v>
      </c>
      <c r="CW11618">
        <v>0</v>
      </c>
      <c r="CX11618">
        <v>0</v>
      </c>
      <c r="CY11618">
        <v>0</v>
      </c>
      <c r="CZ11618">
        <v>0</v>
      </c>
      <c r="DA11618">
        <v>0</v>
      </c>
      <c r="DB11618">
        <v>0</v>
      </c>
      <c r="DC11618">
        <v>0</v>
      </c>
      <c r="DD11618">
        <v>0</v>
      </c>
      <c r="DE11618">
        <v>0</v>
      </c>
      <c r="DF11618">
        <v>0</v>
      </c>
      <c r="DG11618">
        <v>0</v>
      </c>
      <c r="DH11618">
        <v>0</v>
      </c>
      <c r="DI11618">
        <v>0</v>
      </c>
      <c r="DJ11618">
        <v>0</v>
      </c>
      <c r="DK11618">
        <v>0</v>
      </c>
      <c r="DL11618">
        <v>0</v>
      </c>
      <c r="DM11618">
        <v>0</v>
      </c>
      <c r="DN11618">
        <v>0</v>
      </c>
      <c r="DO11618">
        <v>0</v>
      </c>
      <c r="DP11618" cm="1">
        <f t="array" ref="DP11618">AVERAGE(_xlfn._xlws.FILTER(D11618:DO11618, MOD(COLUMN(D11618:DO11618)-COLUMN(D11618), 2)=0))</f>
        <v>0.43103448275862066</v>
      </c>
      <c r="DQ11618" cm="1">
        <f t="array" ref="DQ11618">AVERAGE(_xlfn._xlws.FILTER(E11618:DP11618, MOD(COLUMN(E11618:DP11618)-COLUMN(E11618), 2)=0))</f>
        <v>1.7241379310344828E-7</v>
      </c>
    </row>
    <row r="11619" spans="1:121" x14ac:dyDescent="0.25">
      <c r="A11619" t="s">
        <v>12329</v>
      </c>
      <c r="B11619">
        <v>2956649</v>
      </c>
      <c r="C11619" t="s">
        <v>120</v>
      </c>
      <c r="D11619">
        <v>0</v>
      </c>
      <c r="E11619">
        <v>0</v>
      </c>
      <c r="F11619">
        <v>0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0</v>
      </c>
      <c r="AF11619">
        <v>0</v>
      </c>
      <c r="AG11619">
        <v>0</v>
      </c>
      <c r="AH11619">
        <v>0</v>
      </c>
      <c r="AI11619">
        <v>0</v>
      </c>
      <c r="AJ11619">
        <v>0</v>
      </c>
      <c r="AK11619">
        <v>0</v>
      </c>
      <c r="AL11619">
        <v>0</v>
      </c>
      <c r="AM11619">
        <v>0</v>
      </c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0</v>
      </c>
      <c r="AT11619">
        <v>0</v>
      </c>
      <c r="AU11619">
        <v>0</v>
      </c>
      <c r="AV11619">
        <v>0</v>
      </c>
      <c r="AW11619">
        <v>0</v>
      </c>
      <c r="AX11619">
        <v>0</v>
      </c>
      <c r="AY11619">
        <v>0</v>
      </c>
      <c r="AZ11619">
        <v>0</v>
      </c>
      <c r="BA11619">
        <v>0</v>
      </c>
      <c r="BB11619">
        <v>0</v>
      </c>
      <c r="BC11619">
        <v>0</v>
      </c>
      <c r="BD11619">
        <v>0</v>
      </c>
      <c r="BE11619">
        <v>0</v>
      </c>
      <c r="BF11619">
        <v>0</v>
      </c>
      <c r="BG11619">
        <v>0</v>
      </c>
      <c r="BH11619">
        <v>0</v>
      </c>
      <c r="BI11619">
        <v>0</v>
      </c>
      <c r="BJ11619">
        <v>0</v>
      </c>
      <c r="BK11619">
        <v>0</v>
      </c>
      <c r="BL11619">
        <v>27</v>
      </c>
      <c r="BM11619">
        <v>1.0000000000000001E-5</v>
      </c>
      <c r="BN11619">
        <v>0</v>
      </c>
      <c r="BO11619">
        <v>0</v>
      </c>
      <c r="BP11619">
        <v>0</v>
      </c>
      <c r="BQ11619">
        <v>0</v>
      </c>
      <c r="BR11619">
        <v>0</v>
      </c>
      <c r="BS11619">
        <v>0</v>
      </c>
      <c r="BT11619">
        <v>0</v>
      </c>
      <c r="BU11619">
        <v>0</v>
      </c>
      <c r="BV11619">
        <v>0</v>
      </c>
      <c r="BW11619">
        <v>0</v>
      </c>
      <c r="BX11619">
        <v>0</v>
      </c>
      <c r="BY11619">
        <v>0</v>
      </c>
      <c r="BZ11619">
        <v>0</v>
      </c>
      <c r="CA11619">
        <v>0</v>
      </c>
      <c r="CB11619">
        <v>0</v>
      </c>
      <c r="CC11619">
        <v>0</v>
      </c>
      <c r="CD11619">
        <v>0</v>
      </c>
      <c r="CE11619">
        <v>0</v>
      </c>
      <c r="CF11619">
        <v>0</v>
      </c>
      <c r="CG11619">
        <v>0</v>
      </c>
      <c r="CH11619">
        <v>0</v>
      </c>
      <c r="CI11619">
        <v>0</v>
      </c>
      <c r="CJ11619">
        <v>0</v>
      </c>
      <c r="CK11619">
        <v>0</v>
      </c>
      <c r="CL11619">
        <v>0</v>
      </c>
      <c r="CM11619">
        <v>0</v>
      </c>
      <c r="CN11619">
        <v>0</v>
      </c>
      <c r="CO11619">
        <v>0</v>
      </c>
      <c r="CP11619">
        <v>0</v>
      </c>
      <c r="CQ11619">
        <v>0</v>
      </c>
      <c r="CR11619">
        <v>0</v>
      </c>
      <c r="CS11619">
        <v>0</v>
      </c>
      <c r="CT11619">
        <v>0</v>
      </c>
      <c r="CU11619">
        <v>0</v>
      </c>
      <c r="CV11619">
        <v>0</v>
      </c>
      <c r="CW11619">
        <v>0</v>
      </c>
      <c r="CX11619">
        <v>0</v>
      </c>
      <c r="CY11619">
        <v>0</v>
      </c>
      <c r="CZ11619">
        <v>0</v>
      </c>
      <c r="DA11619">
        <v>0</v>
      </c>
      <c r="DB11619">
        <v>0</v>
      </c>
      <c r="DC11619">
        <v>0</v>
      </c>
      <c r="DD11619">
        <v>0</v>
      </c>
      <c r="DE11619">
        <v>0</v>
      </c>
      <c r="DF11619">
        <v>0</v>
      </c>
      <c r="DG11619">
        <v>0</v>
      </c>
      <c r="DH11619">
        <v>0</v>
      </c>
      <c r="DI11619">
        <v>0</v>
      </c>
      <c r="DJ11619">
        <v>0</v>
      </c>
      <c r="DK11619">
        <v>0</v>
      </c>
      <c r="DL11619">
        <v>0</v>
      </c>
      <c r="DM11619">
        <v>0</v>
      </c>
      <c r="DN11619">
        <v>0</v>
      </c>
      <c r="DO11619">
        <v>0</v>
      </c>
      <c r="DP11619" cm="1">
        <f t="array" ref="DP11619">AVERAGE(_xlfn._xlws.FILTER(D11619:DO11619, MOD(COLUMN(D11619:DO11619)-COLUMN(D11619), 2)=0))</f>
        <v>0.46551724137931033</v>
      </c>
      <c r="DQ11619" cm="1">
        <f t="array" ref="DQ11619">AVERAGE(_xlfn._xlws.FILTER(E11619:DP11619, MOD(COLUMN(E11619:DP11619)-COLUMN(E11619), 2)=0))</f>
        <v>1.7241379310344828E-7</v>
      </c>
    </row>
    <row r="11620" spans="1:121" x14ac:dyDescent="0.25">
      <c r="A11620" t="s">
        <v>12333</v>
      </c>
      <c r="B11620">
        <v>2733976</v>
      </c>
      <c r="C11620" t="s">
        <v>120</v>
      </c>
      <c r="D11620">
        <v>0</v>
      </c>
      <c r="E11620">
        <v>0</v>
      </c>
      <c r="F11620">
        <v>0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0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0</v>
      </c>
      <c r="AF11620">
        <v>0</v>
      </c>
      <c r="AG11620">
        <v>0</v>
      </c>
      <c r="AH11620">
        <v>0</v>
      </c>
      <c r="AI11620">
        <v>0</v>
      </c>
      <c r="AJ11620">
        <v>0</v>
      </c>
      <c r="AK11620">
        <v>0</v>
      </c>
      <c r="AL11620">
        <v>0</v>
      </c>
      <c r="AM11620">
        <v>0</v>
      </c>
      <c r="AN11620">
        <v>0</v>
      </c>
      <c r="AO11620">
        <v>0</v>
      </c>
      <c r="AP11620">
        <v>0</v>
      </c>
      <c r="AQ11620">
        <v>0</v>
      </c>
      <c r="AR11620">
        <v>0</v>
      </c>
      <c r="AS11620">
        <v>0</v>
      </c>
      <c r="AT11620">
        <v>0</v>
      </c>
      <c r="AU11620">
        <v>0</v>
      </c>
      <c r="AV11620">
        <v>0</v>
      </c>
      <c r="AW11620">
        <v>0</v>
      </c>
      <c r="AX11620">
        <v>0</v>
      </c>
      <c r="AY11620">
        <v>0</v>
      </c>
      <c r="AZ11620">
        <v>0</v>
      </c>
      <c r="BA11620">
        <v>0</v>
      </c>
      <c r="BB11620">
        <v>0</v>
      </c>
      <c r="BC11620">
        <v>0</v>
      </c>
      <c r="BD11620">
        <v>0</v>
      </c>
      <c r="BE11620">
        <v>0</v>
      </c>
      <c r="BF11620">
        <v>0</v>
      </c>
      <c r="BG11620">
        <v>0</v>
      </c>
      <c r="BH11620">
        <v>0</v>
      </c>
      <c r="BI11620">
        <v>0</v>
      </c>
      <c r="BJ11620">
        <v>0</v>
      </c>
      <c r="BK11620">
        <v>0</v>
      </c>
      <c r="BL11620">
        <v>0</v>
      </c>
      <c r="BM11620">
        <v>0</v>
      </c>
      <c r="BN11620">
        <v>17</v>
      </c>
      <c r="BO11620">
        <v>1.0000000000000001E-5</v>
      </c>
      <c r="BP11620">
        <v>0</v>
      </c>
      <c r="BQ11620">
        <v>0</v>
      </c>
      <c r="BR11620">
        <v>0</v>
      </c>
      <c r="BS11620">
        <v>0</v>
      </c>
      <c r="BT11620">
        <v>0</v>
      </c>
      <c r="BU11620">
        <v>0</v>
      </c>
      <c r="BV11620">
        <v>0</v>
      </c>
      <c r="BW11620">
        <v>0</v>
      </c>
      <c r="BX11620">
        <v>0</v>
      </c>
      <c r="BY11620">
        <v>0</v>
      </c>
      <c r="BZ11620">
        <v>0</v>
      </c>
      <c r="CA11620">
        <v>0</v>
      </c>
      <c r="CB11620">
        <v>0</v>
      </c>
      <c r="CC11620">
        <v>0</v>
      </c>
      <c r="CD11620">
        <v>0</v>
      </c>
      <c r="CE11620">
        <v>0</v>
      </c>
      <c r="CF11620">
        <v>0</v>
      </c>
      <c r="CG11620">
        <v>0</v>
      </c>
      <c r="CH11620">
        <v>0</v>
      </c>
      <c r="CI11620">
        <v>0</v>
      </c>
      <c r="CJ11620">
        <v>0</v>
      </c>
      <c r="CK11620">
        <v>0</v>
      </c>
      <c r="CL11620">
        <v>0</v>
      </c>
      <c r="CM11620">
        <v>0</v>
      </c>
      <c r="CN11620">
        <v>0</v>
      </c>
      <c r="CO11620">
        <v>0</v>
      </c>
      <c r="CP11620">
        <v>0</v>
      </c>
      <c r="CQ11620">
        <v>0</v>
      </c>
      <c r="CR11620">
        <v>0</v>
      </c>
      <c r="CS11620">
        <v>0</v>
      </c>
      <c r="CT11620">
        <v>0</v>
      </c>
      <c r="CU11620">
        <v>0</v>
      </c>
      <c r="CV11620">
        <v>0</v>
      </c>
      <c r="CW11620">
        <v>0</v>
      </c>
      <c r="CX11620">
        <v>0</v>
      </c>
      <c r="CY11620">
        <v>0</v>
      </c>
      <c r="CZ11620">
        <v>0</v>
      </c>
      <c r="DA11620">
        <v>0</v>
      </c>
      <c r="DB11620">
        <v>0</v>
      </c>
      <c r="DC11620">
        <v>0</v>
      </c>
      <c r="DD11620">
        <v>0</v>
      </c>
      <c r="DE11620">
        <v>0</v>
      </c>
      <c r="DF11620">
        <v>0</v>
      </c>
      <c r="DG11620">
        <v>0</v>
      </c>
      <c r="DH11620">
        <v>0</v>
      </c>
      <c r="DI11620">
        <v>0</v>
      </c>
      <c r="DJ11620">
        <v>0</v>
      </c>
      <c r="DK11620">
        <v>0</v>
      </c>
      <c r="DL11620">
        <v>0</v>
      </c>
      <c r="DM11620">
        <v>0</v>
      </c>
      <c r="DN11620">
        <v>0</v>
      </c>
      <c r="DO11620">
        <v>0</v>
      </c>
      <c r="DP11620" cm="1">
        <f t="array" ref="DP11620">AVERAGE(_xlfn._xlws.FILTER(D11620:DO11620, MOD(COLUMN(D11620:DO11620)-COLUMN(D11620), 2)=0))</f>
        <v>0.29310344827586204</v>
      </c>
      <c r="DQ11620" cm="1">
        <f t="array" ref="DQ11620">AVERAGE(_xlfn._xlws.FILTER(E11620:DP11620, MOD(COLUMN(E11620:DP11620)-COLUMN(E11620), 2)=0))</f>
        <v>1.7241379310344828E-7</v>
      </c>
    </row>
    <row r="11621" spans="1:121" x14ac:dyDescent="0.25">
      <c r="A11621" t="s">
        <v>12336</v>
      </c>
      <c r="B11621">
        <v>1194427</v>
      </c>
      <c r="C11621" t="s">
        <v>120</v>
      </c>
      <c r="D11621">
        <v>0</v>
      </c>
      <c r="E11621">
        <v>0</v>
      </c>
      <c r="F11621">
        <v>0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>
        <v>0</v>
      </c>
      <c r="AJ11621">
        <v>0</v>
      </c>
      <c r="AK11621">
        <v>0</v>
      </c>
      <c r="AL11621">
        <v>0</v>
      </c>
      <c r="AM11621">
        <v>0</v>
      </c>
      <c r="AN11621">
        <v>0</v>
      </c>
      <c r="AO11621">
        <v>0</v>
      </c>
      <c r="AP11621">
        <v>0</v>
      </c>
      <c r="AQ11621">
        <v>0</v>
      </c>
      <c r="AR11621">
        <v>0</v>
      </c>
      <c r="AS11621">
        <v>0</v>
      </c>
      <c r="AT11621">
        <v>0</v>
      </c>
      <c r="AU11621">
        <v>0</v>
      </c>
      <c r="AV11621">
        <v>0</v>
      </c>
      <c r="AW11621">
        <v>0</v>
      </c>
      <c r="AX11621">
        <v>0</v>
      </c>
      <c r="AY11621">
        <v>0</v>
      </c>
      <c r="AZ11621">
        <v>0</v>
      </c>
      <c r="BA11621">
        <v>0</v>
      </c>
      <c r="BB11621">
        <v>0</v>
      </c>
      <c r="BC11621">
        <v>0</v>
      </c>
      <c r="BD11621">
        <v>0</v>
      </c>
      <c r="BE11621">
        <v>0</v>
      </c>
      <c r="BF11621">
        <v>0</v>
      </c>
      <c r="BG11621">
        <v>0</v>
      </c>
      <c r="BH11621">
        <v>0</v>
      </c>
      <c r="BI11621">
        <v>0</v>
      </c>
      <c r="BJ11621">
        <v>0</v>
      </c>
      <c r="BK11621">
        <v>0</v>
      </c>
      <c r="BL11621">
        <v>0</v>
      </c>
      <c r="BM11621">
        <v>0</v>
      </c>
      <c r="BN11621">
        <v>0</v>
      </c>
      <c r="BO11621">
        <v>0</v>
      </c>
      <c r="BP11621">
        <v>41</v>
      </c>
      <c r="BQ11621">
        <v>1.0000000000000001E-5</v>
      </c>
      <c r="BR11621">
        <v>0</v>
      </c>
      <c r="BS11621">
        <v>0</v>
      </c>
      <c r="BT11621">
        <v>0</v>
      </c>
      <c r="BU11621">
        <v>0</v>
      </c>
      <c r="BV11621">
        <v>25</v>
      </c>
      <c r="BW11621">
        <v>0</v>
      </c>
      <c r="BX11621">
        <v>0</v>
      </c>
      <c r="BY11621">
        <v>0</v>
      </c>
      <c r="BZ11621">
        <v>0</v>
      </c>
      <c r="CA11621">
        <v>0</v>
      </c>
      <c r="CB11621">
        <v>0</v>
      </c>
      <c r="CC11621">
        <v>0</v>
      </c>
      <c r="CD11621">
        <v>0</v>
      </c>
      <c r="CE11621">
        <v>0</v>
      </c>
      <c r="CF11621">
        <v>17</v>
      </c>
      <c r="CG11621">
        <v>0</v>
      </c>
      <c r="CH11621">
        <v>0</v>
      </c>
      <c r="CI11621">
        <v>0</v>
      </c>
      <c r="CJ11621">
        <v>0</v>
      </c>
      <c r="CK11621">
        <v>0</v>
      </c>
      <c r="CL11621">
        <v>0</v>
      </c>
      <c r="CM11621">
        <v>0</v>
      </c>
      <c r="CN11621">
        <v>0</v>
      </c>
      <c r="CO11621">
        <v>0</v>
      </c>
      <c r="CP11621">
        <v>0</v>
      </c>
      <c r="CQ11621">
        <v>0</v>
      </c>
      <c r="CR11621">
        <v>0</v>
      </c>
      <c r="CS11621">
        <v>0</v>
      </c>
      <c r="CT11621">
        <v>0</v>
      </c>
      <c r="CU11621">
        <v>0</v>
      </c>
      <c r="CV11621">
        <v>0</v>
      </c>
      <c r="CW11621">
        <v>0</v>
      </c>
      <c r="CX11621">
        <v>0</v>
      </c>
      <c r="CY11621">
        <v>0</v>
      </c>
      <c r="CZ11621">
        <v>0</v>
      </c>
      <c r="DA11621">
        <v>0</v>
      </c>
      <c r="DB11621">
        <v>0</v>
      </c>
      <c r="DC11621">
        <v>0</v>
      </c>
      <c r="DD11621">
        <v>0</v>
      </c>
      <c r="DE11621">
        <v>0</v>
      </c>
      <c r="DF11621">
        <v>16</v>
      </c>
      <c r="DG11621">
        <v>0</v>
      </c>
      <c r="DH11621">
        <v>0</v>
      </c>
      <c r="DI11621">
        <v>0</v>
      </c>
      <c r="DJ11621">
        <v>0</v>
      </c>
      <c r="DK11621">
        <v>0</v>
      </c>
      <c r="DL11621">
        <v>0</v>
      </c>
      <c r="DM11621">
        <v>0</v>
      </c>
      <c r="DN11621">
        <v>0</v>
      </c>
      <c r="DO11621">
        <v>0</v>
      </c>
      <c r="DP11621" cm="1">
        <f t="array" ref="DP11621">AVERAGE(_xlfn._xlws.FILTER(D11621:DO11621, MOD(COLUMN(D11621:DO11621)-COLUMN(D11621), 2)=0))</f>
        <v>1.7068965517241379</v>
      </c>
      <c r="DQ11621" cm="1">
        <f t="array" ref="DQ11621">AVERAGE(_xlfn._xlws.FILTER(E11621:DP11621, MOD(COLUMN(E11621:DP11621)-COLUMN(E11621), 2)=0))</f>
        <v>1.7241379310344828E-7</v>
      </c>
    </row>
    <row r="11622" spans="1:121" x14ac:dyDescent="0.25">
      <c r="A11622" t="s">
        <v>12337</v>
      </c>
      <c r="B11622">
        <v>1747384</v>
      </c>
      <c r="C11622" t="s">
        <v>120</v>
      </c>
      <c r="D11622">
        <v>0</v>
      </c>
      <c r="E11622">
        <v>0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0</v>
      </c>
      <c r="AG11622">
        <v>0</v>
      </c>
      <c r="AH11622">
        <v>0</v>
      </c>
      <c r="AI11622">
        <v>0</v>
      </c>
      <c r="AJ11622">
        <v>0</v>
      </c>
      <c r="AK11622">
        <v>0</v>
      </c>
      <c r="AL11622">
        <v>0</v>
      </c>
      <c r="AM11622">
        <v>0</v>
      </c>
      <c r="AN11622">
        <v>0</v>
      </c>
      <c r="AO11622">
        <v>0</v>
      </c>
      <c r="AP11622">
        <v>0</v>
      </c>
      <c r="AQ11622">
        <v>0</v>
      </c>
      <c r="AR11622">
        <v>0</v>
      </c>
      <c r="AS11622">
        <v>0</v>
      </c>
      <c r="AT11622">
        <v>0</v>
      </c>
      <c r="AU11622">
        <v>0</v>
      </c>
      <c r="AV11622">
        <v>0</v>
      </c>
      <c r="AW11622">
        <v>0</v>
      </c>
      <c r="AX11622">
        <v>0</v>
      </c>
      <c r="AY11622">
        <v>0</v>
      </c>
      <c r="AZ11622">
        <v>0</v>
      </c>
      <c r="BA11622">
        <v>0</v>
      </c>
      <c r="BB11622">
        <v>0</v>
      </c>
      <c r="BC11622">
        <v>0</v>
      </c>
      <c r="BD11622">
        <v>0</v>
      </c>
      <c r="BE11622">
        <v>0</v>
      </c>
      <c r="BF11622">
        <v>0</v>
      </c>
      <c r="BG11622">
        <v>0</v>
      </c>
      <c r="BH11622">
        <v>0</v>
      </c>
      <c r="BI11622">
        <v>0</v>
      </c>
      <c r="BJ11622">
        <v>0</v>
      </c>
      <c r="BK11622">
        <v>0</v>
      </c>
      <c r="BL11622">
        <v>0</v>
      </c>
      <c r="BM11622">
        <v>0</v>
      </c>
      <c r="BN11622">
        <v>0</v>
      </c>
      <c r="BO11622">
        <v>0</v>
      </c>
      <c r="BP11622">
        <v>45</v>
      </c>
      <c r="BQ11622">
        <v>1.0000000000000001E-5</v>
      </c>
      <c r="BR11622">
        <v>0</v>
      </c>
      <c r="BS11622">
        <v>0</v>
      </c>
      <c r="BT11622">
        <v>0</v>
      </c>
      <c r="BU11622">
        <v>0</v>
      </c>
      <c r="BV11622">
        <v>0</v>
      </c>
      <c r="BW11622">
        <v>0</v>
      </c>
      <c r="BX11622">
        <v>0</v>
      </c>
      <c r="BY11622">
        <v>0</v>
      </c>
      <c r="BZ11622">
        <v>0</v>
      </c>
      <c r="CA11622">
        <v>0</v>
      </c>
      <c r="CB11622">
        <v>0</v>
      </c>
      <c r="CC11622">
        <v>0</v>
      </c>
      <c r="CD11622">
        <v>0</v>
      </c>
      <c r="CE11622">
        <v>0</v>
      </c>
      <c r="CF11622">
        <v>0</v>
      </c>
      <c r="CG11622">
        <v>0</v>
      </c>
      <c r="CH11622">
        <v>0</v>
      </c>
      <c r="CI11622">
        <v>0</v>
      </c>
      <c r="CJ11622">
        <v>0</v>
      </c>
      <c r="CK11622">
        <v>0</v>
      </c>
      <c r="CL11622">
        <v>0</v>
      </c>
      <c r="CM11622">
        <v>0</v>
      </c>
      <c r="CN11622">
        <v>0</v>
      </c>
      <c r="CO11622">
        <v>0</v>
      </c>
      <c r="CP11622">
        <v>0</v>
      </c>
      <c r="CQ11622">
        <v>0</v>
      </c>
      <c r="CR11622">
        <v>0</v>
      </c>
      <c r="CS11622">
        <v>0</v>
      </c>
      <c r="CT11622">
        <v>0</v>
      </c>
      <c r="CU11622">
        <v>0</v>
      </c>
      <c r="CV11622">
        <v>0</v>
      </c>
      <c r="CW11622">
        <v>0</v>
      </c>
      <c r="CX11622">
        <v>0</v>
      </c>
      <c r="CY11622">
        <v>0</v>
      </c>
      <c r="CZ11622">
        <v>0</v>
      </c>
      <c r="DA11622">
        <v>0</v>
      </c>
      <c r="DB11622">
        <v>0</v>
      </c>
      <c r="DC11622">
        <v>0</v>
      </c>
      <c r="DD11622">
        <v>0</v>
      </c>
      <c r="DE11622">
        <v>0</v>
      </c>
      <c r="DF11622">
        <v>0</v>
      </c>
      <c r="DG11622">
        <v>0</v>
      </c>
      <c r="DH11622">
        <v>0</v>
      </c>
      <c r="DI11622">
        <v>0</v>
      </c>
      <c r="DJ11622">
        <v>0</v>
      </c>
      <c r="DK11622">
        <v>0</v>
      </c>
      <c r="DL11622">
        <v>0</v>
      </c>
      <c r="DM11622">
        <v>0</v>
      </c>
      <c r="DN11622">
        <v>0</v>
      </c>
      <c r="DO11622">
        <v>0</v>
      </c>
      <c r="DP11622" cm="1">
        <f t="array" ref="DP11622">AVERAGE(_xlfn._xlws.FILTER(D11622:DO11622, MOD(COLUMN(D11622:DO11622)-COLUMN(D11622), 2)=0))</f>
        <v>0.77586206896551724</v>
      </c>
      <c r="DQ11622" cm="1">
        <f t="array" ref="DQ11622">AVERAGE(_xlfn._xlws.FILTER(E11622:DP11622, MOD(COLUMN(E11622:DP11622)-COLUMN(E11622), 2)=0))</f>
        <v>1.7241379310344828E-7</v>
      </c>
    </row>
    <row r="11623" spans="1:121" x14ac:dyDescent="0.25">
      <c r="A11623" t="s">
        <v>12348</v>
      </c>
      <c r="B11623">
        <v>2601122</v>
      </c>
      <c r="C11623" t="s">
        <v>120</v>
      </c>
      <c r="D11623">
        <v>0</v>
      </c>
      <c r="E11623">
        <v>0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0</v>
      </c>
      <c r="AF11623">
        <v>0</v>
      </c>
      <c r="AG11623">
        <v>0</v>
      </c>
      <c r="AH11623">
        <v>0</v>
      </c>
      <c r="AI11623">
        <v>0</v>
      </c>
      <c r="AJ11623">
        <v>0</v>
      </c>
      <c r="AK11623">
        <v>0</v>
      </c>
      <c r="AL11623">
        <v>0</v>
      </c>
      <c r="AM11623">
        <v>0</v>
      </c>
      <c r="AN11623">
        <v>0</v>
      </c>
      <c r="AO11623">
        <v>0</v>
      </c>
      <c r="AP11623">
        <v>0</v>
      </c>
      <c r="AQ11623">
        <v>0</v>
      </c>
      <c r="AR11623">
        <v>0</v>
      </c>
      <c r="AS11623">
        <v>0</v>
      </c>
      <c r="AT11623">
        <v>0</v>
      </c>
      <c r="AU11623">
        <v>0</v>
      </c>
      <c r="AV11623">
        <v>0</v>
      </c>
      <c r="AW11623">
        <v>0</v>
      </c>
      <c r="AX11623">
        <v>0</v>
      </c>
      <c r="AY11623">
        <v>0</v>
      </c>
      <c r="AZ11623">
        <v>0</v>
      </c>
      <c r="BA11623">
        <v>0</v>
      </c>
      <c r="BB11623">
        <v>0</v>
      </c>
      <c r="BC11623">
        <v>0</v>
      </c>
      <c r="BD11623">
        <v>0</v>
      </c>
      <c r="BE11623">
        <v>0</v>
      </c>
      <c r="BF11623">
        <v>0</v>
      </c>
      <c r="BG11623">
        <v>0</v>
      </c>
      <c r="BH11623">
        <v>0</v>
      </c>
      <c r="BI11623">
        <v>0</v>
      </c>
      <c r="BJ11623">
        <v>0</v>
      </c>
      <c r="BK11623">
        <v>0</v>
      </c>
      <c r="BL11623">
        <v>0</v>
      </c>
      <c r="BM11623">
        <v>0</v>
      </c>
      <c r="BN11623">
        <v>0</v>
      </c>
      <c r="BO11623">
        <v>0</v>
      </c>
      <c r="BP11623">
        <v>0</v>
      </c>
      <c r="BQ11623">
        <v>0</v>
      </c>
      <c r="BR11623">
        <v>65</v>
      </c>
      <c r="BS11623">
        <v>1.0000000000000001E-5</v>
      </c>
      <c r="BT11623">
        <v>0</v>
      </c>
      <c r="BU11623">
        <v>0</v>
      </c>
      <c r="BV11623">
        <v>0</v>
      </c>
      <c r="BW11623">
        <v>0</v>
      </c>
      <c r="BX11623">
        <v>0</v>
      </c>
      <c r="BY11623">
        <v>0</v>
      </c>
      <c r="BZ11623">
        <v>0</v>
      </c>
      <c r="CA11623">
        <v>0</v>
      </c>
      <c r="CB11623">
        <v>0</v>
      </c>
      <c r="CC11623">
        <v>0</v>
      </c>
      <c r="CD11623">
        <v>0</v>
      </c>
      <c r="CE11623">
        <v>0</v>
      </c>
      <c r="CF11623">
        <v>0</v>
      </c>
      <c r="CG11623">
        <v>0</v>
      </c>
      <c r="CH11623">
        <v>0</v>
      </c>
      <c r="CI11623">
        <v>0</v>
      </c>
      <c r="CJ11623">
        <v>0</v>
      </c>
      <c r="CK11623">
        <v>0</v>
      </c>
      <c r="CL11623">
        <v>0</v>
      </c>
      <c r="CM11623">
        <v>0</v>
      </c>
      <c r="CN11623">
        <v>0</v>
      </c>
      <c r="CO11623">
        <v>0</v>
      </c>
      <c r="CP11623">
        <v>0</v>
      </c>
      <c r="CQ11623">
        <v>0</v>
      </c>
      <c r="CR11623">
        <v>0</v>
      </c>
      <c r="CS11623">
        <v>0</v>
      </c>
      <c r="CT11623">
        <v>0</v>
      </c>
      <c r="CU11623">
        <v>0</v>
      </c>
      <c r="CV11623">
        <v>0</v>
      </c>
      <c r="CW11623">
        <v>0</v>
      </c>
      <c r="CX11623">
        <v>0</v>
      </c>
      <c r="CY11623">
        <v>0</v>
      </c>
      <c r="CZ11623">
        <v>0</v>
      </c>
      <c r="DA11623">
        <v>0</v>
      </c>
      <c r="DB11623">
        <v>0</v>
      </c>
      <c r="DC11623">
        <v>0</v>
      </c>
      <c r="DD11623">
        <v>0</v>
      </c>
      <c r="DE11623">
        <v>0</v>
      </c>
      <c r="DF11623">
        <v>0</v>
      </c>
      <c r="DG11623">
        <v>0</v>
      </c>
      <c r="DH11623">
        <v>0</v>
      </c>
      <c r="DI11623">
        <v>0</v>
      </c>
      <c r="DJ11623">
        <v>0</v>
      </c>
      <c r="DK11623">
        <v>0</v>
      </c>
      <c r="DL11623">
        <v>0</v>
      </c>
      <c r="DM11623">
        <v>0</v>
      </c>
      <c r="DN11623">
        <v>0</v>
      </c>
      <c r="DO11623">
        <v>0</v>
      </c>
      <c r="DP11623" cm="1">
        <f t="array" ref="DP11623">AVERAGE(_xlfn._xlws.FILTER(D11623:DO11623, MOD(COLUMN(D11623:DO11623)-COLUMN(D11623), 2)=0))</f>
        <v>1.1206896551724137</v>
      </c>
      <c r="DQ11623" cm="1">
        <f t="array" ref="DQ11623">AVERAGE(_xlfn._xlws.FILTER(E11623:DP11623, MOD(COLUMN(E11623:DP11623)-COLUMN(E11623), 2)=0))</f>
        <v>1.7241379310344828E-7</v>
      </c>
    </row>
    <row r="11624" spans="1:121" x14ac:dyDescent="0.25">
      <c r="A11624" t="s">
        <v>12349</v>
      </c>
      <c r="B11624">
        <v>1827469</v>
      </c>
      <c r="C11624" t="s">
        <v>120</v>
      </c>
      <c r="D11624">
        <v>0</v>
      </c>
      <c r="E11624">
        <v>0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0</v>
      </c>
      <c r="AF11624">
        <v>0</v>
      </c>
      <c r="AG11624">
        <v>0</v>
      </c>
      <c r="AH11624">
        <v>0</v>
      </c>
      <c r="AI11624">
        <v>0</v>
      </c>
      <c r="AJ11624">
        <v>0</v>
      </c>
      <c r="AK11624">
        <v>0</v>
      </c>
      <c r="AL11624">
        <v>0</v>
      </c>
      <c r="AM11624">
        <v>0</v>
      </c>
      <c r="AN11624">
        <v>0</v>
      </c>
      <c r="AO11624">
        <v>0</v>
      </c>
      <c r="AP11624">
        <v>0</v>
      </c>
      <c r="AQ11624">
        <v>0</v>
      </c>
      <c r="AR11624">
        <v>0</v>
      </c>
      <c r="AS11624">
        <v>0</v>
      </c>
      <c r="AT11624">
        <v>0</v>
      </c>
      <c r="AU11624">
        <v>0</v>
      </c>
      <c r="AV11624">
        <v>0</v>
      </c>
      <c r="AW11624">
        <v>0</v>
      </c>
      <c r="AX11624">
        <v>0</v>
      </c>
      <c r="AY11624">
        <v>0</v>
      </c>
      <c r="AZ11624">
        <v>0</v>
      </c>
      <c r="BA11624">
        <v>0</v>
      </c>
      <c r="BB11624">
        <v>0</v>
      </c>
      <c r="BC11624">
        <v>0</v>
      </c>
      <c r="BD11624">
        <v>0</v>
      </c>
      <c r="BE11624">
        <v>0</v>
      </c>
      <c r="BF11624">
        <v>0</v>
      </c>
      <c r="BG11624">
        <v>0</v>
      </c>
      <c r="BH11624">
        <v>0</v>
      </c>
      <c r="BI11624">
        <v>0</v>
      </c>
      <c r="BJ11624">
        <v>0</v>
      </c>
      <c r="BK11624">
        <v>0</v>
      </c>
      <c r="BL11624">
        <v>0</v>
      </c>
      <c r="BM11624">
        <v>0</v>
      </c>
      <c r="BN11624">
        <v>0</v>
      </c>
      <c r="BO11624">
        <v>0</v>
      </c>
      <c r="BP11624">
        <v>0</v>
      </c>
      <c r="BQ11624">
        <v>0</v>
      </c>
      <c r="BR11624">
        <v>49</v>
      </c>
      <c r="BS11624">
        <v>1.0000000000000001E-5</v>
      </c>
      <c r="BT11624">
        <v>0</v>
      </c>
      <c r="BU11624">
        <v>0</v>
      </c>
      <c r="BV11624">
        <v>0</v>
      </c>
      <c r="BW11624">
        <v>0</v>
      </c>
      <c r="BX11624">
        <v>0</v>
      </c>
      <c r="BY11624">
        <v>0</v>
      </c>
      <c r="BZ11624">
        <v>0</v>
      </c>
      <c r="CA11624">
        <v>0</v>
      </c>
      <c r="CB11624">
        <v>0</v>
      </c>
      <c r="CC11624">
        <v>0</v>
      </c>
      <c r="CD11624">
        <v>0</v>
      </c>
      <c r="CE11624">
        <v>0</v>
      </c>
      <c r="CF11624">
        <v>128</v>
      </c>
      <c r="CG11624">
        <v>0</v>
      </c>
      <c r="CH11624">
        <v>0</v>
      </c>
      <c r="CI11624">
        <v>0</v>
      </c>
      <c r="CJ11624">
        <v>0</v>
      </c>
      <c r="CK11624">
        <v>0</v>
      </c>
      <c r="CL11624">
        <v>0</v>
      </c>
      <c r="CM11624">
        <v>0</v>
      </c>
      <c r="CN11624">
        <v>0</v>
      </c>
      <c r="CO11624">
        <v>0</v>
      </c>
      <c r="CP11624">
        <v>0</v>
      </c>
      <c r="CQ11624">
        <v>0</v>
      </c>
      <c r="CR11624">
        <v>0</v>
      </c>
      <c r="CS11624">
        <v>0</v>
      </c>
      <c r="CT11624">
        <v>0</v>
      </c>
      <c r="CU11624">
        <v>0</v>
      </c>
      <c r="CV11624">
        <v>0</v>
      </c>
      <c r="CW11624">
        <v>0</v>
      </c>
      <c r="CX11624">
        <v>0</v>
      </c>
      <c r="CY11624">
        <v>0</v>
      </c>
      <c r="CZ11624">
        <v>0</v>
      </c>
      <c r="DA11624">
        <v>0</v>
      </c>
      <c r="DB11624">
        <v>0</v>
      </c>
      <c r="DC11624">
        <v>0</v>
      </c>
      <c r="DD11624">
        <v>0</v>
      </c>
      <c r="DE11624">
        <v>0</v>
      </c>
      <c r="DF11624">
        <v>0</v>
      </c>
      <c r="DG11624">
        <v>0</v>
      </c>
      <c r="DH11624">
        <v>0</v>
      </c>
      <c r="DI11624">
        <v>0</v>
      </c>
      <c r="DJ11624">
        <v>0</v>
      </c>
      <c r="DK11624">
        <v>0</v>
      </c>
      <c r="DL11624">
        <v>0</v>
      </c>
      <c r="DM11624">
        <v>0</v>
      </c>
      <c r="DN11624">
        <v>0</v>
      </c>
      <c r="DO11624">
        <v>0</v>
      </c>
      <c r="DP11624" cm="1">
        <f t="array" ref="DP11624">AVERAGE(_xlfn._xlws.FILTER(D11624:DO11624, MOD(COLUMN(D11624:DO11624)-COLUMN(D11624), 2)=0))</f>
        <v>3.0517241379310347</v>
      </c>
      <c r="DQ11624" cm="1">
        <f t="array" ref="DQ11624">AVERAGE(_xlfn._xlws.FILTER(E11624:DP11624, MOD(COLUMN(E11624:DP11624)-COLUMN(E11624), 2)=0))</f>
        <v>1.7241379310344828E-7</v>
      </c>
    </row>
    <row r="11625" spans="1:121" x14ac:dyDescent="0.25">
      <c r="A11625" t="s">
        <v>12350</v>
      </c>
      <c r="B11625">
        <v>712624</v>
      </c>
      <c r="C11625" t="s">
        <v>120</v>
      </c>
      <c r="D11625">
        <v>0</v>
      </c>
      <c r="E11625">
        <v>0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>
        <v>0</v>
      </c>
      <c r="AJ11625">
        <v>0</v>
      </c>
      <c r="AK11625">
        <v>0</v>
      </c>
      <c r="AL11625">
        <v>0</v>
      </c>
      <c r="AM11625">
        <v>0</v>
      </c>
      <c r="AN11625">
        <v>0</v>
      </c>
      <c r="AO11625">
        <v>0</v>
      </c>
      <c r="AP11625">
        <v>0</v>
      </c>
      <c r="AQ11625">
        <v>0</v>
      </c>
      <c r="AR11625">
        <v>0</v>
      </c>
      <c r="AS11625">
        <v>0</v>
      </c>
      <c r="AT11625">
        <v>0</v>
      </c>
      <c r="AU11625">
        <v>0</v>
      </c>
      <c r="AV11625">
        <v>0</v>
      </c>
      <c r="AW11625">
        <v>0</v>
      </c>
      <c r="AX11625">
        <v>0</v>
      </c>
      <c r="AY11625">
        <v>0</v>
      </c>
      <c r="AZ11625">
        <v>0</v>
      </c>
      <c r="BA11625">
        <v>0</v>
      </c>
      <c r="BB11625">
        <v>0</v>
      </c>
      <c r="BC11625">
        <v>0</v>
      </c>
      <c r="BD11625">
        <v>0</v>
      </c>
      <c r="BE11625">
        <v>0</v>
      </c>
      <c r="BF11625">
        <v>0</v>
      </c>
      <c r="BG11625">
        <v>0</v>
      </c>
      <c r="BH11625">
        <v>0</v>
      </c>
      <c r="BI11625">
        <v>0</v>
      </c>
      <c r="BJ11625">
        <v>0</v>
      </c>
      <c r="BK11625">
        <v>0</v>
      </c>
      <c r="BL11625">
        <v>0</v>
      </c>
      <c r="BM11625">
        <v>0</v>
      </c>
      <c r="BN11625">
        <v>0</v>
      </c>
      <c r="BO11625">
        <v>0</v>
      </c>
      <c r="BP11625">
        <v>0</v>
      </c>
      <c r="BQ11625">
        <v>0</v>
      </c>
      <c r="BR11625">
        <v>20</v>
      </c>
      <c r="BS11625">
        <v>0</v>
      </c>
      <c r="BT11625">
        <v>0</v>
      </c>
      <c r="BU11625">
        <v>0</v>
      </c>
      <c r="BV11625">
        <v>0</v>
      </c>
      <c r="BW11625">
        <v>0</v>
      </c>
      <c r="BX11625">
        <v>0</v>
      </c>
      <c r="BY11625">
        <v>0</v>
      </c>
      <c r="BZ11625">
        <v>0</v>
      </c>
      <c r="CA11625">
        <v>0</v>
      </c>
      <c r="CB11625">
        <v>0</v>
      </c>
      <c r="CC11625">
        <v>0</v>
      </c>
      <c r="CD11625">
        <v>0</v>
      </c>
      <c r="CE11625">
        <v>0</v>
      </c>
      <c r="CF11625">
        <v>0</v>
      </c>
      <c r="CG11625">
        <v>0</v>
      </c>
      <c r="CH11625">
        <v>0</v>
      </c>
      <c r="CI11625">
        <v>0</v>
      </c>
      <c r="CJ11625">
        <v>83</v>
      </c>
      <c r="CK11625">
        <v>1.0000000000000001E-5</v>
      </c>
      <c r="CL11625">
        <v>0</v>
      </c>
      <c r="CM11625">
        <v>0</v>
      </c>
      <c r="CN11625">
        <v>0</v>
      </c>
      <c r="CO11625">
        <v>0</v>
      </c>
      <c r="CP11625">
        <v>0</v>
      </c>
      <c r="CQ11625">
        <v>0</v>
      </c>
      <c r="CR11625">
        <v>0</v>
      </c>
      <c r="CS11625">
        <v>0</v>
      </c>
      <c r="CT11625">
        <v>0</v>
      </c>
      <c r="CU11625">
        <v>0</v>
      </c>
      <c r="CV11625">
        <v>0</v>
      </c>
      <c r="CW11625">
        <v>0</v>
      </c>
      <c r="CX11625">
        <v>0</v>
      </c>
      <c r="CY11625">
        <v>0</v>
      </c>
      <c r="CZ11625">
        <v>0</v>
      </c>
      <c r="DA11625">
        <v>0</v>
      </c>
      <c r="DB11625">
        <v>0</v>
      </c>
      <c r="DC11625">
        <v>0</v>
      </c>
      <c r="DD11625">
        <v>0</v>
      </c>
      <c r="DE11625">
        <v>0</v>
      </c>
      <c r="DF11625">
        <v>0</v>
      </c>
      <c r="DG11625">
        <v>0</v>
      </c>
      <c r="DH11625">
        <v>0</v>
      </c>
      <c r="DI11625">
        <v>0</v>
      </c>
      <c r="DJ11625">
        <v>0</v>
      </c>
      <c r="DK11625">
        <v>0</v>
      </c>
      <c r="DL11625">
        <v>0</v>
      </c>
      <c r="DM11625">
        <v>0</v>
      </c>
      <c r="DN11625">
        <v>0</v>
      </c>
      <c r="DO11625">
        <v>0</v>
      </c>
      <c r="DP11625" cm="1">
        <f t="array" ref="DP11625">AVERAGE(_xlfn._xlws.FILTER(D11625:DO11625, MOD(COLUMN(D11625:DO11625)-COLUMN(D11625), 2)=0))</f>
        <v>1.7758620689655173</v>
      </c>
      <c r="DQ11625" cm="1">
        <f t="array" ref="DQ11625">AVERAGE(_xlfn._xlws.FILTER(E11625:DP11625, MOD(COLUMN(E11625:DP11625)-COLUMN(E11625), 2)=0))</f>
        <v>1.7241379310344828E-7</v>
      </c>
    </row>
    <row r="11626" spans="1:121" x14ac:dyDescent="0.25">
      <c r="A11626" t="s">
        <v>12352</v>
      </c>
      <c r="B11626">
        <v>1926290</v>
      </c>
      <c r="C11626" t="s">
        <v>120</v>
      </c>
      <c r="D11626">
        <v>0</v>
      </c>
      <c r="E11626">
        <v>0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0</v>
      </c>
      <c r="AF11626">
        <v>0</v>
      </c>
      <c r="AG11626">
        <v>0</v>
      </c>
      <c r="AH11626">
        <v>0</v>
      </c>
      <c r="AI11626">
        <v>0</v>
      </c>
      <c r="AJ11626">
        <v>0</v>
      </c>
      <c r="AK11626">
        <v>0</v>
      </c>
      <c r="AL11626">
        <v>0</v>
      </c>
      <c r="AM11626">
        <v>0</v>
      </c>
      <c r="AN11626">
        <v>0</v>
      </c>
      <c r="AO11626">
        <v>0</v>
      </c>
      <c r="AP11626">
        <v>0</v>
      </c>
      <c r="AQ11626">
        <v>0</v>
      </c>
      <c r="AR11626">
        <v>0</v>
      </c>
      <c r="AS11626">
        <v>0</v>
      </c>
      <c r="AT11626">
        <v>0</v>
      </c>
      <c r="AU11626">
        <v>0</v>
      </c>
      <c r="AV11626">
        <v>0</v>
      </c>
      <c r="AW11626">
        <v>0</v>
      </c>
      <c r="AX11626">
        <v>0</v>
      </c>
      <c r="AY11626">
        <v>0</v>
      </c>
      <c r="AZ11626">
        <v>0</v>
      </c>
      <c r="BA11626">
        <v>0</v>
      </c>
      <c r="BB11626">
        <v>0</v>
      </c>
      <c r="BC11626">
        <v>0</v>
      </c>
      <c r="BD11626">
        <v>0</v>
      </c>
      <c r="BE11626">
        <v>0</v>
      </c>
      <c r="BF11626">
        <v>0</v>
      </c>
      <c r="BG11626">
        <v>0</v>
      </c>
      <c r="BH11626">
        <v>0</v>
      </c>
      <c r="BI11626">
        <v>0</v>
      </c>
      <c r="BJ11626">
        <v>0</v>
      </c>
      <c r="BK11626">
        <v>0</v>
      </c>
      <c r="BL11626">
        <v>0</v>
      </c>
      <c r="BM11626">
        <v>0</v>
      </c>
      <c r="BN11626">
        <v>0</v>
      </c>
      <c r="BO11626">
        <v>0</v>
      </c>
      <c r="BP11626">
        <v>0</v>
      </c>
      <c r="BQ11626">
        <v>0</v>
      </c>
      <c r="BR11626">
        <v>23</v>
      </c>
      <c r="BS11626">
        <v>1.0000000000000001E-5</v>
      </c>
      <c r="BT11626">
        <v>0</v>
      </c>
      <c r="BU11626">
        <v>0</v>
      </c>
      <c r="BV11626">
        <v>0</v>
      </c>
      <c r="BW11626">
        <v>0</v>
      </c>
      <c r="BX11626">
        <v>0</v>
      </c>
      <c r="BY11626">
        <v>0</v>
      </c>
      <c r="BZ11626">
        <v>0</v>
      </c>
      <c r="CA11626">
        <v>0</v>
      </c>
      <c r="CB11626">
        <v>0</v>
      </c>
      <c r="CC11626">
        <v>0</v>
      </c>
      <c r="CD11626">
        <v>0</v>
      </c>
      <c r="CE11626">
        <v>0</v>
      </c>
      <c r="CF11626">
        <v>27</v>
      </c>
      <c r="CG11626">
        <v>0</v>
      </c>
      <c r="CH11626">
        <v>0</v>
      </c>
      <c r="CI11626">
        <v>0</v>
      </c>
      <c r="CJ11626">
        <v>0</v>
      </c>
      <c r="CK11626">
        <v>0</v>
      </c>
      <c r="CL11626">
        <v>0</v>
      </c>
      <c r="CM11626">
        <v>0</v>
      </c>
      <c r="CN11626">
        <v>0</v>
      </c>
      <c r="CO11626">
        <v>0</v>
      </c>
      <c r="CP11626">
        <v>0</v>
      </c>
      <c r="CQ11626">
        <v>0</v>
      </c>
      <c r="CR11626">
        <v>0</v>
      </c>
      <c r="CS11626">
        <v>0</v>
      </c>
      <c r="CT11626">
        <v>0</v>
      </c>
      <c r="CU11626">
        <v>0</v>
      </c>
      <c r="CV11626">
        <v>0</v>
      </c>
      <c r="CW11626">
        <v>0</v>
      </c>
      <c r="CX11626">
        <v>0</v>
      </c>
      <c r="CY11626">
        <v>0</v>
      </c>
      <c r="CZ11626">
        <v>0</v>
      </c>
      <c r="DA11626">
        <v>0</v>
      </c>
      <c r="DB11626">
        <v>0</v>
      </c>
      <c r="DC11626">
        <v>0</v>
      </c>
      <c r="DD11626">
        <v>0</v>
      </c>
      <c r="DE11626">
        <v>0</v>
      </c>
      <c r="DF11626">
        <v>19</v>
      </c>
      <c r="DG11626">
        <v>0</v>
      </c>
      <c r="DH11626">
        <v>0</v>
      </c>
      <c r="DI11626">
        <v>0</v>
      </c>
      <c r="DJ11626">
        <v>0</v>
      </c>
      <c r="DK11626">
        <v>0</v>
      </c>
      <c r="DL11626">
        <v>0</v>
      </c>
      <c r="DM11626">
        <v>0</v>
      </c>
      <c r="DN11626">
        <v>0</v>
      </c>
      <c r="DO11626">
        <v>0</v>
      </c>
      <c r="DP11626" cm="1">
        <f t="array" ref="DP11626">AVERAGE(_xlfn._xlws.FILTER(D11626:DO11626, MOD(COLUMN(D11626:DO11626)-COLUMN(D11626), 2)=0))</f>
        <v>1.1896551724137931</v>
      </c>
      <c r="DQ11626" cm="1">
        <f t="array" ref="DQ11626">AVERAGE(_xlfn._xlws.FILTER(E11626:DP11626, MOD(COLUMN(E11626:DP11626)-COLUMN(E11626), 2)=0))</f>
        <v>1.7241379310344828E-7</v>
      </c>
    </row>
    <row r="11627" spans="1:121" x14ac:dyDescent="0.25">
      <c r="A11627" t="s">
        <v>12359</v>
      </c>
      <c r="B11627">
        <v>1353277</v>
      </c>
      <c r="C11627" t="s">
        <v>120</v>
      </c>
      <c r="D11627">
        <v>0</v>
      </c>
      <c r="E11627">
        <v>0</v>
      </c>
      <c r="F11627">
        <v>0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  <c r="AI11627">
        <v>0</v>
      </c>
      <c r="AJ11627">
        <v>0</v>
      </c>
      <c r="AK11627">
        <v>0</v>
      </c>
      <c r="AL11627">
        <v>0</v>
      </c>
      <c r="AM11627">
        <v>0</v>
      </c>
      <c r="AN11627">
        <v>0</v>
      </c>
      <c r="AO11627">
        <v>0</v>
      </c>
      <c r="AP11627">
        <v>0</v>
      </c>
      <c r="AQ11627">
        <v>0</v>
      </c>
      <c r="AR11627">
        <v>0</v>
      </c>
      <c r="AS11627">
        <v>0</v>
      </c>
      <c r="AT11627">
        <v>0</v>
      </c>
      <c r="AU11627">
        <v>0</v>
      </c>
      <c r="AV11627">
        <v>0</v>
      </c>
      <c r="AW11627">
        <v>0</v>
      </c>
      <c r="AX11627">
        <v>0</v>
      </c>
      <c r="AY11627">
        <v>0</v>
      </c>
      <c r="AZ11627">
        <v>0</v>
      </c>
      <c r="BA11627">
        <v>0</v>
      </c>
      <c r="BB11627">
        <v>0</v>
      </c>
      <c r="BC11627">
        <v>0</v>
      </c>
      <c r="BD11627">
        <v>0</v>
      </c>
      <c r="BE11627">
        <v>0</v>
      </c>
      <c r="BF11627">
        <v>0</v>
      </c>
      <c r="BG11627">
        <v>0</v>
      </c>
      <c r="BH11627">
        <v>0</v>
      </c>
      <c r="BI11627">
        <v>0</v>
      </c>
      <c r="BJ11627">
        <v>0</v>
      </c>
      <c r="BK11627">
        <v>0</v>
      </c>
      <c r="BL11627">
        <v>0</v>
      </c>
      <c r="BM11627">
        <v>0</v>
      </c>
      <c r="BN11627">
        <v>0</v>
      </c>
      <c r="BO11627">
        <v>0</v>
      </c>
      <c r="BP11627">
        <v>0</v>
      </c>
      <c r="BQ11627">
        <v>0</v>
      </c>
      <c r="BR11627">
        <v>0</v>
      </c>
      <c r="BS11627">
        <v>0</v>
      </c>
      <c r="BT11627">
        <v>20</v>
      </c>
      <c r="BU11627">
        <v>1.0000000000000001E-5</v>
      </c>
      <c r="BV11627">
        <v>0</v>
      </c>
      <c r="BW11627">
        <v>0</v>
      </c>
      <c r="BX11627">
        <v>0</v>
      </c>
      <c r="BY11627">
        <v>0</v>
      </c>
      <c r="BZ11627">
        <v>0</v>
      </c>
      <c r="CA11627">
        <v>0</v>
      </c>
      <c r="CB11627">
        <v>0</v>
      </c>
      <c r="CC11627">
        <v>0</v>
      </c>
      <c r="CD11627">
        <v>0</v>
      </c>
      <c r="CE11627">
        <v>0</v>
      </c>
      <c r="CF11627">
        <v>160</v>
      </c>
      <c r="CG11627">
        <v>0</v>
      </c>
      <c r="CH11627">
        <v>0</v>
      </c>
      <c r="CI11627">
        <v>0</v>
      </c>
      <c r="CJ11627">
        <v>0</v>
      </c>
      <c r="CK11627">
        <v>0</v>
      </c>
      <c r="CL11627">
        <v>0</v>
      </c>
      <c r="CM11627">
        <v>0</v>
      </c>
      <c r="CN11627">
        <v>0</v>
      </c>
      <c r="CO11627">
        <v>0</v>
      </c>
      <c r="CP11627">
        <v>0</v>
      </c>
      <c r="CQ11627">
        <v>0</v>
      </c>
      <c r="CR11627">
        <v>0</v>
      </c>
      <c r="CS11627">
        <v>0</v>
      </c>
      <c r="CT11627">
        <v>0</v>
      </c>
      <c r="CU11627">
        <v>0</v>
      </c>
      <c r="CV11627">
        <v>0</v>
      </c>
      <c r="CW11627">
        <v>0</v>
      </c>
      <c r="CX11627">
        <v>0</v>
      </c>
      <c r="CY11627">
        <v>0</v>
      </c>
      <c r="CZ11627">
        <v>0</v>
      </c>
      <c r="DA11627">
        <v>0</v>
      </c>
      <c r="DB11627">
        <v>0</v>
      </c>
      <c r="DC11627">
        <v>0</v>
      </c>
      <c r="DD11627">
        <v>0</v>
      </c>
      <c r="DE11627">
        <v>0</v>
      </c>
      <c r="DF11627">
        <v>0</v>
      </c>
      <c r="DG11627">
        <v>0</v>
      </c>
      <c r="DH11627">
        <v>0</v>
      </c>
      <c r="DI11627">
        <v>0</v>
      </c>
      <c r="DJ11627">
        <v>0</v>
      </c>
      <c r="DK11627">
        <v>0</v>
      </c>
      <c r="DL11627">
        <v>0</v>
      </c>
      <c r="DM11627">
        <v>0</v>
      </c>
      <c r="DN11627">
        <v>0</v>
      </c>
      <c r="DO11627">
        <v>0</v>
      </c>
      <c r="DP11627" cm="1">
        <f t="array" ref="DP11627">AVERAGE(_xlfn._xlws.FILTER(D11627:DO11627, MOD(COLUMN(D11627:DO11627)-COLUMN(D11627), 2)=0))</f>
        <v>3.103448275862069</v>
      </c>
      <c r="DQ11627" cm="1">
        <f t="array" ref="DQ11627">AVERAGE(_xlfn._xlws.FILTER(E11627:DP11627, MOD(COLUMN(E11627:DP11627)-COLUMN(E11627), 2)=0))</f>
        <v>1.7241379310344828E-7</v>
      </c>
    </row>
    <row r="11628" spans="1:121" x14ac:dyDescent="0.25">
      <c r="A11628" t="s">
        <v>12364</v>
      </c>
      <c r="B11628">
        <v>1827300</v>
      </c>
      <c r="C11628" t="s">
        <v>120</v>
      </c>
      <c r="D11628">
        <v>0</v>
      </c>
      <c r="E11628">
        <v>0</v>
      </c>
      <c r="F11628">
        <v>0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0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>
        <v>0</v>
      </c>
      <c r="AD11628">
        <v>0</v>
      </c>
      <c r="AE11628">
        <v>0</v>
      </c>
      <c r="AF11628">
        <v>0</v>
      </c>
      <c r="AG11628">
        <v>0</v>
      </c>
      <c r="AH11628">
        <v>0</v>
      </c>
      <c r="AI11628">
        <v>0</v>
      </c>
      <c r="AJ11628">
        <v>0</v>
      </c>
      <c r="AK11628">
        <v>0</v>
      </c>
      <c r="AL11628">
        <v>0</v>
      </c>
      <c r="AM11628">
        <v>0</v>
      </c>
      <c r="AN11628">
        <v>0</v>
      </c>
      <c r="AO11628">
        <v>0</v>
      </c>
      <c r="AP11628">
        <v>0</v>
      </c>
      <c r="AQ11628">
        <v>0</v>
      </c>
      <c r="AR11628">
        <v>0</v>
      </c>
      <c r="AS11628">
        <v>0</v>
      </c>
      <c r="AT11628">
        <v>0</v>
      </c>
      <c r="AU11628">
        <v>0</v>
      </c>
      <c r="AV11628">
        <v>0</v>
      </c>
      <c r="AW11628">
        <v>0</v>
      </c>
      <c r="AX11628">
        <v>0</v>
      </c>
      <c r="AY11628">
        <v>0</v>
      </c>
      <c r="AZ11628">
        <v>0</v>
      </c>
      <c r="BA11628">
        <v>0</v>
      </c>
      <c r="BB11628">
        <v>0</v>
      </c>
      <c r="BC11628">
        <v>0</v>
      </c>
      <c r="BD11628">
        <v>0</v>
      </c>
      <c r="BE11628">
        <v>0</v>
      </c>
      <c r="BF11628">
        <v>0</v>
      </c>
      <c r="BG11628">
        <v>0</v>
      </c>
      <c r="BH11628">
        <v>0</v>
      </c>
      <c r="BI11628">
        <v>0</v>
      </c>
      <c r="BJ11628">
        <v>0</v>
      </c>
      <c r="BK11628">
        <v>0</v>
      </c>
      <c r="BL11628">
        <v>0</v>
      </c>
      <c r="BM11628">
        <v>0</v>
      </c>
      <c r="BN11628">
        <v>0</v>
      </c>
      <c r="BO11628">
        <v>0</v>
      </c>
      <c r="BP11628">
        <v>0</v>
      </c>
      <c r="BQ11628">
        <v>0</v>
      </c>
      <c r="BR11628">
        <v>0</v>
      </c>
      <c r="BS11628">
        <v>0</v>
      </c>
      <c r="BT11628">
        <v>29</v>
      </c>
      <c r="BU11628">
        <v>1.0000000000000001E-5</v>
      </c>
      <c r="BV11628">
        <v>0</v>
      </c>
      <c r="BW11628">
        <v>0</v>
      </c>
      <c r="BX11628">
        <v>0</v>
      </c>
      <c r="BY11628">
        <v>0</v>
      </c>
      <c r="BZ11628">
        <v>0</v>
      </c>
      <c r="CA11628">
        <v>0</v>
      </c>
      <c r="CB11628">
        <v>0</v>
      </c>
      <c r="CC11628">
        <v>0</v>
      </c>
      <c r="CD11628">
        <v>0</v>
      </c>
      <c r="CE11628">
        <v>0</v>
      </c>
      <c r="CF11628">
        <v>136</v>
      </c>
      <c r="CG11628">
        <v>0</v>
      </c>
      <c r="CH11628">
        <v>0</v>
      </c>
      <c r="CI11628">
        <v>0</v>
      </c>
      <c r="CJ11628">
        <v>0</v>
      </c>
      <c r="CK11628">
        <v>0</v>
      </c>
      <c r="CL11628">
        <v>0</v>
      </c>
      <c r="CM11628">
        <v>0</v>
      </c>
      <c r="CN11628">
        <v>0</v>
      </c>
      <c r="CO11628">
        <v>0</v>
      </c>
      <c r="CP11628">
        <v>0</v>
      </c>
      <c r="CQ11628">
        <v>0</v>
      </c>
      <c r="CR11628">
        <v>0</v>
      </c>
      <c r="CS11628">
        <v>0</v>
      </c>
      <c r="CT11628">
        <v>0</v>
      </c>
      <c r="CU11628">
        <v>0</v>
      </c>
      <c r="CV11628">
        <v>0</v>
      </c>
      <c r="CW11628">
        <v>0</v>
      </c>
      <c r="CX11628">
        <v>0</v>
      </c>
      <c r="CY11628">
        <v>0</v>
      </c>
      <c r="CZ11628">
        <v>0</v>
      </c>
      <c r="DA11628">
        <v>0</v>
      </c>
      <c r="DB11628">
        <v>0</v>
      </c>
      <c r="DC11628">
        <v>0</v>
      </c>
      <c r="DD11628">
        <v>0</v>
      </c>
      <c r="DE11628">
        <v>0</v>
      </c>
      <c r="DF11628">
        <v>0</v>
      </c>
      <c r="DG11628">
        <v>0</v>
      </c>
      <c r="DH11628">
        <v>0</v>
      </c>
      <c r="DI11628">
        <v>0</v>
      </c>
      <c r="DJ11628">
        <v>0</v>
      </c>
      <c r="DK11628">
        <v>0</v>
      </c>
      <c r="DL11628">
        <v>0</v>
      </c>
      <c r="DM11628">
        <v>0</v>
      </c>
      <c r="DN11628">
        <v>0</v>
      </c>
      <c r="DO11628">
        <v>0</v>
      </c>
      <c r="DP11628" cm="1">
        <f t="array" ref="DP11628">AVERAGE(_xlfn._xlws.FILTER(D11628:DO11628, MOD(COLUMN(D11628:DO11628)-COLUMN(D11628), 2)=0))</f>
        <v>2.8448275862068964</v>
      </c>
      <c r="DQ11628" cm="1">
        <f t="array" ref="DQ11628">AVERAGE(_xlfn._xlws.FILTER(E11628:DP11628, MOD(COLUMN(E11628:DP11628)-COLUMN(E11628), 2)=0))</f>
        <v>1.7241379310344828E-7</v>
      </c>
    </row>
    <row r="11629" spans="1:121" x14ac:dyDescent="0.25">
      <c r="A11629" t="s">
        <v>12369</v>
      </c>
      <c r="B11629">
        <v>2921456</v>
      </c>
      <c r="C11629" t="s">
        <v>120</v>
      </c>
      <c r="D11629">
        <v>0</v>
      </c>
      <c r="E11629">
        <v>0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0</v>
      </c>
      <c r="X11629">
        <v>0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>
        <v>0</v>
      </c>
      <c r="AF11629">
        <v>0</v>
      </c>
      <c r="AG11629">
        <v>0</v>
      </c>
      <c r="AH11629">
        <v>0</v>
      </c>
      <c r="AI11629">
        <v>0</v>
      </c>
      <c r="AJ11629">
        <v>0</v>
      </c>
      <c r="AK11629">
        <v>0</v>
      </c>
      <c r="AL11629">
        <v>0</v>
      </c>
      <c r="AM11629">
        <v>0</v>
      </c>
      <c r="AN11629">
        <v>0</v>
      </c>
      <c r="AO11629">
        <v>0</v>
      </c>
      <c r="AP11629">
        <v>0</v>
      </c>
      <c r="AQ11629">
        <v>0</v>
      </c>
      <c r="AR11629">
        <v>0</v>
      </c>
      <c r="AS11629">
        <v>0</v>
      </c>
      <c r="AT11629">
        <v>0</v>
      </c>
      <c r="AU11629">
        <v>0</v>
      </c>
      <c r="AV11629">
        <v>0</v>
      </c>
      <c r="AW11629">
        <v>0</v>
      </c>
      <c r="AX11629">
        <v>0</v>
      </c>
      <c r="AY11629">
        <v>0</v>
      </c>
      <c r="AZ11629">
        <v>0</v>
      </c>
      <c r="BA11629">
        <v>0</v>
      </c>
      <c r="BB11629">
        <v>0</v>
      </c>
      <c r="BC11629">
        <v>0</v>
      </c>
      <c r="BD11629">
        <v>0</v>
      </c>
      <c r="BE11629">
        <v>0</v>
      </c>
      <c r="BF11629">
        <v>0</v>
      </c>
      <c r="BG11629">
        <v>0</v>
      </c>
      <c r="BH11629">
        <v>0</v>
      </c>
      <c r="BI11629">
        <v>0</v>
      </c>
      <c r="BJ11629">
        <v>0</v>
      </c>
      <c r="BK11629">
        <v>0</v>
      </c>
      <c r="BL11629">
        <v>0</v>
      </c>
      <c r="BM11629">
        <v>0</v>
      </c>
      <c r="BN11629">
        <v>0</v>
      </c>
      <c r="BO11629">
        <v>0</v>
      </c>
      <c r="BP11629">
        <v>0</v>
      </c>
      <c r="BQ11629">
        <v>0</v>
      </c>
      <c r="BR11629">
        <v>0</v>
      </c>
      <c r="BS11629">
        <v>0</v>
      </c>
      <c r="BT11629">
        <v>34</v>
      </c>
      <c r="BU11629">
        <v>1.0000000000000001E-5</v>
      </c>
      <c r="BV11629">
        <v>0</v>
      </c>
      <c r="BW11629">
        <v>0</v>
      </c>
      <c r="BX11629">
        <v>0</v>
      </c>
      <c r="BY11629">
        <v>0</v>
      </c>
      <c r="BZ11629">
        <v>0</v>
      </c>
      <c r="CA11629">
        <v>0</v>
      </c>
      <c r="CB11629">
        <v>0</v>
      </c>
      <c r="CC11629">
        <v>0</v>
      </c>
      <c r="CD11629">
        <v>0</v>
      </c>
      <c r="CE11629">
        <v>0</v>
      </c>
      <c r="CF11629">
        <v>198</v>
      </c>
      <c r="CG11629">
        <v>0</v>
      </c>
      <c r="CH11629">
        <v>0</v>
      </c>
      <c r="CI11629">
        <v>0</v>
      </c>
      <c r="CJ11629">
        <v>0</v>
      </c>
      <c r="CK11629">
        <v>0</v>
      </c>
      <c r="CL11629">
        <v>0</v>
      </c>
      <c r="CM11629">
        <v>0</v>
      </c>
      <c r="CN11629">
        <v>0</v>
      </c>
      <c r="CO11629">
        <v>0</v>
      </c>
      <c r="CP11629">
        <v>0</v>
      </c>
      <c r="CQ11629">
        <v>0</v>
      </c>
      <c r="CR11629">
        <v>0</v>
      </c>
      <c r="CS11629">
        <v>0</v>
      </c>
      <c r="CT11629">
        <v>0</v>
      </c>
      <c r="CU11629">
        <v>0</v>
      </c>
      <c r="CV11629">
        <v>0</v>
      </c>
      <c r="CW11629">
        <v>0</v>
      </c>
      <c r="CX11629">
        <v>0</v>
      </c>
      <c r="CY11629">
        <v>0</v>
      </c>
      <c r="CZ11629">
        <v>0</v>
      </c>
      <c r="DA11629">
        <v>0</v>
      </c>
      <c r="DB11629">
        <v>0</v>
      </c>
      <c r="DC11629">
        <v>0</v>
      </c>
      <c r="DD11629">
        <v>0</v>
      </c>
      <c r="DE11629">
        <v>0</v>
      </c>
      <c r="DF11629">
        <v>0</v>
      </c>
      <c r="DG11629">
        <v>0</v>
      </c>
      <c r="DH11629">
        <v>0</v>
      </c>
      <c r="DI11629">
        <v>0</v>
      </c>
      <c r="DJ11629">
        <v>0</v>
      </c>
      <c r="DK11629">
        <v>0</v>
      </c>
      <c r="DL11629">
        <v>0</v>
      </c>
      <c r="DM11629">
        <v>0</v>
      </c>
      <c r="DN11629">
        <v>0</v>
      </c>
      <c r="DO11629">
        <v>0</v>
      </c>
      <c r="DP11629" cm="1">
        <f t="array" ref="DP11629">AVERAGE(_xlfn._xlws.FILTER(D11629:DO11629, MOD(COLUMN(D11629:DO11629)-COLUMN(D11629), 2)=0))</f>
        <v>4</v>
      </c>
      <c r="DQ11629" cm="1">
        <f t="array" ref="DQ11629">AVERAGE(_xlfn._xlws.FILTER(E11629:DP11629, MOD(COLUMN(E11629:DP11629)-COLUMN(E11629), 2)=0))</f>
        <v>1.7241379310344828E-7</v>
      </c>
    </row>
    <row r="11630" spans="1:121" x14ac:dyDescent="0.25">
      <c r="A11630" t="s">
        <v>12372</v>
      </c>
      <c r="B11630">
        <v>349971</v>
      </c>
      <c r="C11630" t="s">
        <v>120</v>
      </c>
      <c r="D11630">
        <v>0</v>
      </c>
      <c r="E11630">
        <v>0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0</v>
      </c>
      <c r="V11630">
        <v>0</v>
      </c>
      <c r="W11630">
        <v>0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>
        <v>0</v>
      </c>
      <c r="AD11630">
        <v>0</v>
      </c>
      <c r="AE11630">
        <v>0</v>
      </c>
      <c r="AF11630">
        <v>0</v>
      </c>
      <c r="AG11630">
        <v>0</v>
      </c>
      <c r="AH11630">
        <v>0</v>
      </c>
      <c r="AI11630">
        <v>0</v>
      </c>
      <c r="AJ11630">
        <v>0</v>
      </c>
      <c r="AK11630">
        <v>0</v>
      </c>
      <c r="AL11630">
        <v>0</v>
      </c>
      <c r="AM11630">
        <v>0</v>
      </c>
      <c r="AN11630">
        <v>0</v>
      </c>
      <c r="AO11630">
        <v>0</v>
      </c>
      <c r="AP11630">
        <v>0</v>
      </c>
      <c r="AQ11630">
        <v>0</v>
      </c>
      <c r="AR11630">
        <v>0</v>
      </c>
      <c r="AS11630">
        <v>0</v>
      </c>
      <c r="AT11630">
        <v>0</v>
      </c>
      <c r="AU11630">
        <v>0</v>
      </c>
      <c r="AV11630">
        <v>0</v>
      </c>
      <c r="AW11630">
        <v>0</v>
      </c>
      <c r="AX11630">
        <v>0</v>
      </c>
      <c r="AY11630">
        <v>0</v>
      </c>
      <c r="AZ11630">
        <v>0</v>
      </c>
      <c r="BA11630">
        <v>0</v>
      </c>
      <c r="BB11630">
        <v>0</v>
      </c>
      <c r="BC11630">
        <v>0</v>
      </c>
      <c r="BD11630">
        <v>0</v>
      </c>
      <c r="BE11630">
        <v>0</v>
      </c>
      <c r="BF11630">
        <v>0</v>
      </c>
      <c r="BG11630">
        <v>0</v>
      </c>
      <c r="BH11630">
        <v>0</v>
      </c>
      <c r="BI11630">
        <v>0</v>
      </c>
      <c r="BJ11630">
        <v>0</v>
      </c>
      <c r="BK11630">
        <v>0</v>
      </c>
      <c r="BL11630">
        <v>0</v>
      </c>
      <c r="BM11630">
        <v>0</v>
      </c>
      <c r="BN11630">
        <v>0</v>
      </c>
      <c r="BO11630">
        <v>0</v>
      </c>
      <c r="BP11630">
        <v>0</v>
      </c>
      <c r="BQ11630">
        <v>0</v>
      </c>
      <c r="BR11630">
        <v>0</v>
      </c>
      <c r="BS11630">
        <v>0</v>
      </c>
      <c r="BT11630">
        <v>23</v>
      </c>
      <c r="BU11630">
        <v>1.0000000000000001E-5</v>
      </c>
      <c r="BV11630">
        <v>0</v>
      </c>
      <c r="BW11630">
        <v>0</v>
      </c>
      <c r="BX11630">
        <v>0</v>
      </c>
      <c r="BY11630">
        <v>0</v>
      </c>
      <c r="BZ11630">
        <v>0</v>
      </c>
      <c r="CA11630">
        <v>0</v>
      </c>
      <c r="CB11630">
        <v>0</v>
      </c>
      <c r="CC11630">
        <v>0</v>
      </c>
      <c r="CD11630">
        <v>0</v>
      </c>
      <c r="CE11630">
        <v>0</v>
      </c>
      <c r="CF11630">
        <v>98</v>
      </c>
      <c r="CG11630">
        <v>0</v>
      </c>
      <c r="CH11630">
        <v>0</v>
      </c>
      <c r="CI11630">
        <v>0</v>
      </c>
      <c r="CJ11630">
        <v>0</v>
      </c>
      <c r="CK11630">
        <v>0</v>
      </c>
      <c r="CL11630">
        <v>0</v>
      </c>
      <c r="CM11630">
        <v>0</v>
      </c>
      <c r="CN11630">
        <v>0</v>
      </c>
      <c r="CO11630">
        <v>0</v>
      </c>
      <c r="CP11630">
        <v>0</v>
      </c>
      <c r="CQ11630">
        <v>0</v>
      </c>
      <c r="CR11630">
        <v>0</v>
      </c>
      <c r="CS11630">
        <v>0</v>
      </c>
      <c r="CT11630">
        <v>0</v>
      </c>
      <c r="CU11630">
        <v>0</v>
      </c>
      <c r="CV11630">
        <v>0</v>
      </c>
      <c r="CW11630">
        <v>0</v>
      </c>
      <c r="CX11630">
        <v>0</v>
      </c>
      <c r="CY11630">
        <v>0</v>
      </c>
      <c r="CZ11630">
        <v>0</v>
      </c>
      <c r="DA11630">
        <v>0</v>
      </c>
      <c r="DB11630">
        <v>0</v>
      </c>
      <c r="DC11630">
        <v>0</v>
      </c>
      <c r="DD11630">
        <v>0</v>
      </c>
      <c r="DE11630">
        <v>0</v>
      </c>
      <c r="DF11630">
        <v>0</v>
      </c>
      <c r="DG11630">
        <v>0</v>
      </c>
      <c r="DH11630">
        <v>0</v>
      </c>
      <c r="DI11630">
        <v>0</v>
      </c>
      <c r="DJ11630">
        <v>0</v>
      </c>
      <c r="DK11630">
        <v>0</v>
      </c>
      <c r="DL11630">
        <v>0</v>
      </c>
      <c r="DM11630">
        <v>0</v>
      </c>
      <c r="DN11630">
        <v>0</v>
      </c>
      <c r="DO11630">
        <v>0</v>
      </c>
      <c r="DP11630" cm="1">
        <f t="array" ref="DP11630">AVERAGE(_xlfn._xlws.FILTER(D11630:DO11630, MOD(COLUMN(D11630:DO11630)-COLUMN(D11630), 2)=0))</f>
        <v>2.0862068965517242</v>
      </c>
      <c r="DQ11630" cm="1">
        <f t="array" ref="DQ11630">AVERAGE(_xlfn._xlws.FILTER(E11630:DP11630, MOD(COLUMN(E11630:DP11630)-COLUMN(E11630), 2)=0))</f>
        <v>1.7241379310344828E-7</v>
      </c>
    </row>
    <row r="11631" spans="1:121" x14ac:dyDescent="0.25">
      <c r="A11631" t="s">
        <v>12377</v>
      </c>
      <c r="B11631">
        <v>1327935</v>
      </c>
      <c r="C11631" t="s">
        <v>120</v>
      </c>
      <c r="D11631">
        <v>0</v>
      </c>
      <c r="E11631">
        <v>0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  <c r="AI11631">
        <v>0</v>
      </c>
      <c r="AJ11631">
        <v>0</v>
      </c>
      <c r="AK11631">
        <v>0</v>
      </c>
      <c r="AL11631">
        <v>0</v>
      </c>
      <c r="AM11631">
        <v>0</v>
      </c>
      <c r="AN11631">
        <v>0</v>
      </c>
      <c r="AO11631">
        <v>0</v>
      </c>
      <c r="AP11631">
        <v>0</v>
      </c>
      <c r="AQ11631">
        <v>0</v>
      </c>
      <c r="AR11631">
        <v>0</v>
      </c>
      <c r="AS11631">
        <v>0</v>
      </c>
      <c r="AT11631">
        <v>0</v>
      </c>
      <c r="AU11631">
        <v>0</v>
      </c>
      <c r="AV11631">
        <v>0</v>
      </c>
      <c r="AW11631">
        <v>0</v>
      </c>
      <c r="AX11631">
        <v>0</v>
      </c>
      <c r="AY11631">
        <v>0</v>
      </c>
      <c r="AZ11631">
        <v>0</v>
      </c>
      <c r="BA11631">
        <v>0</v>
      </c>
      <c r="BB11631">
        <v>0</v>
      </c>
      <c r="BC11631">
        <v>0</v>
      </c>
      <c r="BD11631">
        <v>0</v>
      </c>
      <c r="BE11631">
        <v>0</v>
      </c>
      <c r="BF11631">
        <v>0</v>
      </c>
      <c r="BG11631">
        <v>0</v>
      </c>
      <c r="BH11631">
        <v>0</v>
      </c>
      <c r="BI11631">
        <v>0</v>
      </c>
      <c r="BJ11631">
        <v>0</v>
      </c>
      <c r="BK11631">
        <v>0</v>
      </c>
      <c r="BL11631">
        <v>0</v>
      </c>
      <c r="BM11631">
        <v>0</v>
      </c>
      <c r="BN11631">
        <v>0</v>
      </c>
      <c r="BO11631">
        <v>0</v>
      </c>
      <c r="BP11631">
        <v>0</v>
      </c>
      <c r="BQ11631">
        <v>0</v>
      </c>
      <c r="BR11631">
        <v>0</v>
      </c>
      <c r="BS11631">
        <v>0</v>
      </c>
      <c r="BT11631">
        <v>24</v>
      </c>
      <c r="BU11631">
        <v>1.0000000000000001E-5</v>
      </c>
      <c r="BV11631">
        <v>0</v>
      </c>
      <c r="BW11631">
        <v>0</v>
      </c>
      <c r="BX11631">
        <v>0</v>
      </c>
      <c r="BY11631">
        <v>0</v>
      </c>
      <c r="BZ11631">
        <v>0</v>
      </c>
      <c r="CA11631">
        <v>0</v>
      </c>
      <c r="CB11631">
        <v>0</v>
      </c>
      <c r="CC11631">
        <v>0</v>
      </c>
      <c r="CD11631">
        <v>0</v>
      </c>
      <c r="CE11631">
        <v>0</v>
      </c>
      <c r="CF11631">
        <v>76</v>
      </c>
      <c r="CG11631">
        <v>0</v>
      </c>
      <c r="CH11631">
        <v>0</v>
      </c>
      <c r="CI11631">
        <v>0</v>
      </c>
      <c r="CJ11631">
        <v>0</v>
      </c>
      <c r="CK11631">
        <v>0</v>
      </c>
      <c r="CL11631">
        <v>0</v>
      </c>
      <c r="CM11631">
        <v>0</v>
      </c>
      <c r="CN11631">
        <v>0</v>
      </c>
      <c r="CO11631">
        <v>0</v>
      </c>
      <c r="CP11631">
        <v>0</v>
      </c>
      <c r="CQ11631">
        <v>0</v>
      </c>
      <c r="CR11631">
        <v>0</v>
      </c>
      <c r="CS11631">
        <v>0</v>
      </c>
      <c r="CT11631">
        <v>0</v>
      </c>
      <c r="CU11631">
        <v>0</v>
      </c>
      <c r="CV11631">
        <v>0</v>
      </c>
      <c r="CW11631">
        <v>0</v>
      </c>
      <c r="CX11631">
        <v>0</v>
      </c>
      <c r="CY11631">
        <v>0</v>
      </c>
      <c r="CZ11631">
        <v>0</v>
      </c>
      <c r="DA11631">
        <v>0</v>
      </c>
      <c r="DB11631">
        <v>0</v>
      </c>
      <c r="DC11631">
        <v>0</v>
      </c>
      <c r="DD11631">
        <v>0</v>
      </c>
      <c r="DE11631">
        <v>0</v>
      </c>
      <c r="DF11631">
        <v>0</v>
      </c>
      <c r="DG11631">
        <v>0</v>
      </c>
      <c r="DH11631">
        <v>0</v>
      </c>
      <c r="DI11631">
        <v>0</v>
      </c>
      <c r="DJ11631">
        <v>0</v>
      </c>
      <c r="DK11631">
        <v>0</v>
      </c>
      <c r="DL11631">
        <v>0</v>
      </c>
      <c r="DM11631">
        <v>0</v>
      </c>
      <c r="DN11631">
        <v>0</v>
      </c>
      <c r="DO11631">
        <v>0</v>
      </c>
      <c r="DP11631" cm="1">
        <f t="array" ref="DP11631">AVERAGE(_xlfn._xlws.FILTER(D11631:DO11631, MOD(COLUMN(D11631:DO11631)-COLUMN(D11631), 2)=0))</f>
        <v>1.7241379310344827</v>
      </c>
      <c r="DQ11631" cm="1">
        <f t="array" ref="DQ11631">AVERAGE(_xlfn._xlws.FILTER(E11631:DP11631, MOD(COLUMN(E11631:DP11631)-COLUMN(E11631), 2)=0))</f>
        <v>1.7241379310344828E-7</v>
      </c>
    </row>
    <row r="11632" spans="1:121" x14ac:dyDescent="0.25">
      <c r="A11632" t="s">
        <v>12379</v>
      </c>
      <c r="B11632">
        <v>1983119</v>
      </c>
      <c r="C11632" t="s">
        <v>120</v>
      </c>
      <c r="D11632">
        <v>0</v>
      </c>
      <c r="E11632">
        <v>0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0</v>
      </c>
      <c r="AF11632">
        <v>0</v>
      </c>
      <c r="AG11632">
        <v>0</v>
      </c>
      <c r="AH11632">
        <v>0</v>
      </c>
      <c r="AI11632">
        <v>0</v>
      </c>
      <c r="AJ11632">
        <v>0</v>
      </c>
      <c r="AK11632">
        <v>0</v>
      </c>
      <c r="AL11632">
        <v>0</v>
      </c>
      <c r="AM11632">
        <v>0</v>
      </c>
      <c r="AN11632">
        <v>0</v>
      </c>
      <c r="AO11632">
        <v>0</v>
      </c>
      <c r="AP11632">
        <v>0</v>
      </c>
      <c r="AQ11632">
        <v>0</v>
      </c>
      <c r="AR11632">
        <v>0</v>
      </c>
      <c r="AS11632">
        <v>0</v>
      </c>
      <c r="AT11632">
        <v>0</v>
      </c>
      <c r="AU11632">
        <v>0</v>
      </c>
      <c r="AV11632">
        <v>0</v>
      </c>
      <c r="AW11632">
        <v>0</v>
      </c>
      <c r="AX11632">
        <v>0</v>
      </c>
      <c r="AY11632">
        <v>0</v>
      </c>
      <c r="AZ11632">
        <v>0</v>
      </c>
      <c r="BA11632">
        <v>0</v>
      </c>
      <c r="BB11632">
        <v>0</v>
      </c>
      <c r="BC11632">
        <v>0</v>
      </c>
      <c r="BD11632">
        <v>0</v>
      </c>
      <c r="BE11632">
        <v>0</v>
      </c>
      <c r="BF11632">
        <v>0</v>
      </c>
      <c r="BG11632">
        <v>0</v>
      </c>
      <c r="BH11632">
        <v>0</v>
      </c>
      <c r="BI11632">
        <v>0</v>
      </c>
      <c r="BJ11632">
        <v>0</v>
      </c>
      <c r="BK11632">
        <v>0</v>
      </c>
      <c r="BL11632">
        <v>0</v>
      </c>
      <c r="BM11632">
        <v>0</v>
      </c>
      <c r="BN11632">
        <v>0</v>
      </c>
      <c r="BO11632">
        <v>0</v>
      </c>
      <c r="BP11632">
        <v>0</v>
      </c>
      <c r="BQ11632">
        <v>0</v>
      </c>
      <c r="BR11632">
        <v>0</v>
      </c>
      <c r="BS11632">
        <v>0</v>
      </c>
      <c r="BT11632">
        <v>19</v>
      </c>
      <c r="BU11632">
        <v>1.0000000000000001E-5</v>
      </c>
      <c r="BV11632">
        <v>0</v>
      </c>
      <c r="BW11632">
        <v>0</v>
      </c>
      <c r="BX11632">
        <v>0</v>
      </c>
      <c r="BY11632">
        <v>0</v>
      </c>
      <c r="BZ11632">
        <v>0</v>
      </c>
      <c r="CA11632">
        <v>0</v>
      </c>
      <c r="CB11632">
        <v>0</v>
      </c>
      <c r="CC11632">
        <v>0</v>
      </c>
      <c r="CD11632">
        <v>0</v>
      </c>
      <c r="CE11632">
        <v>0</v>
      </c>
      <c r="CF11632">
        <v>140</v>
      </c>
      <c r="CG11632">
        <v>0</v>
      </c>
      <c r="CH11632">
        <v>0</v>
      </c>
      <c r="CI11632">
        <v>0</v>
      </c>
      <c r="CJ11632">
        <v>0</v>
      </c>
      <c r="CK11632">
        <v>0</v>
      </c>
      <c r="CL11632">
        <v>0</v>
      </c>
      <c r="CM11632">
        <v>0</v>
      </c>
      <c r="CN11632">
        <v>0</v>
      </c>
      <c r="CO11632">
        <v>0</v>
      </c>
      <c r="CP11632">
        <v>0</v>
      </c>
      <c r="CQ11632">
        <v>0</v>
      </c>
      <c r="CR11632">
        <v>0</v>
      </c>
      <c r="CS11632">
        <v>0</v>
      </c>
      <c r="CT11632">
        <v>0</v>
      </c>
      <c r="CU11632">
        <v>0</v>
      </c>
      <c r="CV11632">
        <v>0</v>
      </c>
      <c r="CW11632">
        <v>0</v>
      </c>
      <c r="CX11632">
        <v>0</v>
      </c>
      <c r="CY11632">
        <v>0</v>
      </c>
      <c r="CZ11632">
        <v>0</v>
      </c>
      <c r="DA11632">
        <v>0</v>
      </c>
      <c r="DB11632">
        <v>0</v>
      </c>
      <c r="DC11632">
        <v>0</v>
      </c>
      <c r="DD11632">
        <v>0</v>
      </c>
      <c r="DE11632">
        <v>0</v>
      </c>
      <c r="DF11632">
        <v>0</v>
      </c>
      <c r="DG11632">
        <v>0</v>
      </c>
      <c r="DH11632">
        <v>0</v>
      </c>
      <c r="DI11632">
        <v>0</v>
      </c>
      <c r="DJ11632">
        <v>0</v>
      </c>
      <c r="DK11632">
        <v>0</v>
      </c>
      <c r="DL11632">
        <v>0</v>
      </c>
      <c r="DM11632">
        <v>0</v>
      </c>
      <c r="DN11632">
        <v>0</v>
      </c>
      <c r="DO11632">
        <v>0</v>
      </c>
      <c r="DP11632" cm="1">
        <f t="array" ref="DP11632">AVERAGE(_xlfn._xlws.FILTER(D11632:DO11632, MOD(COLUMN(D11632:DO11632)-COLUMN(D11632), 2)=0))</f>
        <v>2.7413793103448274</v>
      </c>
      <c r="DQ11632" cm="1">
        <f t="array" ref="DQ11632">AVERAGE(_xlfn._xlws.FILTER(E11632:DP11632, MOD(COLUMN(E11632:DP11632)-COLUMN(E11632), 2)=0))</f>
        <v>1.7241379310344828E-7</v>
      </c>
    </row>
    <row r="11633" spans="1:121" x14ac:dyDescent="0.25">
      <c r="A11633" t="s">
        <v>12380</v>
      </c>
      <c r="B11633">
        <v>2560509</v>
      </c>
      <c r="C11633" t="s">
        <v>120</v>
      </c>
      <c r="D11633">
        <v>0</v>
      </c>
      <c r="E11633">
        <v>0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0</v>
      </c>
      <c r="AH11633">
        <v>0</v>
      </c>
      <c r="AI11633">
        <v>0</v>
      </c>
      <c r="AJ11633">
        <v>0</v>
      </c>
      <c r="AK11633">
        <v>0</v>
      </c>
      <c r="AL11633">
        <v>0</v>
      </c>
      <c r="AM11633">
        <v>0</v>
      </c>
      <c r="AN11633">
        <v>0</v>
      </c>
      <c r="AO11633">
        <v>0</v>
      </c>
      <c r="AP11633">
        <v>0</v>
      </c>
      <c r="AQ11633">
        <v>0</v>
      </c>
      <c r="AR11633">
        <v>0</v>
      </c>
      <c r="AS11633">
        <v>0</v>
      </c>
      <c r="AT11633">
        <v>0</v>
      </c>
      <c r="AU11633">
        <v>0</v>
      </c>
      <c r="AV11633">
        <v>0</v>
      </c>
      <c r="AW11633">
        <v>0</v>
      </c>
      <c r="AX11633">
        <v>0</v>
      </c>
      <c r="AY11633">
        <v>0</v>
      </c>
      <c r="AZ11633">
        <v>0</v>
      </c>
      <c r="BA11633">
        <v>0</v>
      </c>
      <c r="BB11633">
        <v>0</v>
      </c>
      <c r="BC11633">
        <v>0</v>
      </c>
      <c r="BD11633">
        <v>0</v>
      </c>
      <c r="BE11633">
        <v>0</v>
      </c>
      <c r="BF11633">
        <v>0</v>
      </c>
      <c r="BG11633">
        <v>0</v>
      </c>
      <c r="BH11633">
        <v>0</v>
      </c>
      <c r="BI11633">
        <v>0</v>
      </c>
      <c r="BJ11633">
        <v>0</v>
      </c>
      <c r="BK11633">
        <v>0</v>
      </c>
      <c r="BL11633">
        <v>0</v>
      </c>
      <c r="BM11633">
        <v>0</v>
      </c>
      <c r="BN11633">
        <v>0</v>
      </c>
      <c r="BO11633">
        <v>0</v>
      </c>
      <c r="BP11633">
        <v>0</v>
      </c>
      <c r="BQ11633">
        <v>0</v>
      </c>
      <c r="BR11633">
        <v>0</v>
      </c>
      <c r="BS11633">
        <v>0</v>
      </c>
      <c r="BT11633">
        <v>23</v>
      </c>
      <c r="BU11633">
        <v>1.0000000000000001E-5</v>
      </c>
      <c r="BV11633">
        <v>0</v>
      </c>
      <c r="BW11633">
        <v>0</v>
      </c>
      <c r="BX11633">
        <v>0</v>
      </c>
      <c r="BY11633">
        <v>0</v>
      </c>
      <c r="BZ11633">
        <v>0</v>
      </c>
      <c r="CA11633">
        <v>0</v>
      </c>
      <c r="CB11633">
        <v>0</v>
      </c>
      <c r="CC11633">
        <v>0</v>
      </c>
      <c r="CD11633">
        <v>0</v>
      </c>
      <c r="CE11633">
        <v>0</v>
      </c>
      <c r="CF11633">
        <v>190</v>
      </c>
      <c r="CG11633">
        <v>0</v>
      </c>
      <c r="CH11633">
        <v>0</v>
      </c>
      <c r="CI11633">
        <v>0</v>
      </c>
      <c r="CJ11633">
        <v>0</v>
      </c>
      <c r="CK11633">
        <v>0</v>
      </c>
      <c r="CL11633">
        <v>0</v>
      </c>
      <c r="CM11633">
        <v>0</v>
      </c>
      <c r="CN11633">
        <v>0</v>
      </c>
      <c r="CO11633">
        <v>0</v>
      </c>
      <c r="CP11633">
        <v>0</v>
      </c>
      <c r="CQ11633">
        <v>0</v>
      </c>
      <c r="CR11633">
        <v>0</v>
      </c>
      <c r="CS11633">
        <v>0</v>
      </c>
      <c r="CT11633">
        <v>0</v>
      </c>
      <c r="CU11633">
        <v>0</v>
      </c>
      <c r="CV11633">
        <v>0</v>
      </c>
      <c r="CW11633">
        <v>0</v>
      </c>
      <c r="CX11633">
        <v>0</v>
      </c>
      <c r="CY11633">
        <v>0</v>
      </c>
      <c r="CZ11633">
        <v>0</v>
      </c>
      <c r="DA11633">
        <v>0</v>
      </c>
      <c r="DB11633">
        <v>0</v>
      </c>
      <c r="DC11633">
        <v>0</v>
      </c>
      <c r="DD11633">
        <v>0</v>
      </c>
      <c r="DE11633">
        <v>0</v>
      </c>
      <c r="DF11633">
        <v>0</v>
      </c>
      <c r="DG11633">
        <v>0</v>
      </c>
      <c r="DH11633">
        <v>0</v>
      </c>
      <c r="DI11633">
        <v>0</v>
      </c>
      <c r="DJ11633">
        <v>0</v>
      </c>
      <c r="DK11633">
        <v>0</v>
      </c>
      <c r="DL11633">
        <v>0</v>
      </c>
      <c r="DM11633">
        <v>0</v>
      </c>
      <c r="DN11633">
        <v>0</v>
      </c>
      <c r="DO11633">
        <v>0</v>
      </c>
      <c r="DP11633" cm="1">
        <f t="array" ref="DP11633">AVERAGE(_xlfn._xlws.FILTER(D11633:DO11633, MOD(COLUMN(D11633:DO11633)-COLUMN(D11633), 2)=0))</f>
        <v>3.6724137931034484</v>
      </c>
      <c r="DQ11633" cm="1">
        <f t="array" ref="DQ11633">AVERAGE(_xlfn._xlws.FILTER(E11633:DP11633, MOD(COLUMN(E11633:DP11633)-COLUMN(E11633), 2)=0))</f>
        <v>1.7241379310344828E-7</v>
      </c>
    </row>
    <row r="11634" spans="1:121" x14ac:dyDescent="0.25">
      <c r="A11634" t="s">
        <v>12385</v>
      </c>
      <c r="B11634">
        <v>1327989</v>
      </c>
      <c r="C11634" t="s">
        <v>120</v>
      </c>
      <c r="D11634">
        <v>0</v>
      </c>
      <c r="E11634">
        <v>0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0</v>
      </c>
      <c r="Y11634">
        <v>0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  <c r="AI11634">
        <v>0</v>
      </c>
      <c r="AJ11634">
        <v>0</v>
      </c>
      <c r="AK11634">
        <v>0</v>
      </c>
      <c r="AL11634">
        <v>0</v>
      </c>
      <c r="AM11634">
        <v>0</v>
      </c>
      <c r="AN11634">
        <v>0</v>
      </c>
      <c r="AO11634">
        <v>0</v>
      </c>
      <c r="AP11634">
        <v>0</v>
      </c>
      <c r="AQ11634">
        <v>0</v>
      </c>
      <c r="AR11634">
        <v>0</v>
      </c>
      <c r="AS11634">
        <v>0</v>
      </c>
      <c r="AT11634">
        <v>0</v>
      </c>
      <c r="AU11634">
        <v>0</v>
      </c>
      <c r="AV11634">
        <v>0</v>
      </c>
      <c r="AW11634">
        <v>0</v>
      </c>
      <c r="AX11634">
        <v>0</v>
      </c>
      <c r="AY11634">
        <v>0</v>
      </c>
      <c r="AZ11634">
        <v>0</v>
      </c>
      <c r="BA11634">
        <v>0</v>
      </c>
      <c r="BB11634">
        <v>0</v>
      </c>
      <c r="BC11634">
        <v>0</v>
      </c>
      <c r="BD11634">
        <v>0</v>
      </c>
      <c r="BE11634">
        <v>0</v>
      </c>
      <c r="BF11634">
        <v>0</v>
      </c>
      <c r="BG11634">
        <v>0</v>
      </c>
      <c r="BH11634">
        <v>0</v>
      </c>
      <c r="BI11634">
        <v>0</v>
      </c>
      <c r="BJ11634">
        <v>0</v>
      </c>
      <c r="BK11634">
        <v>0</v>
      </c>
      <c r="BL11634">
        <v>0</v>
      </c>
      <c r="BM11634">
        <v>0</v>
      </c>
      <c r="BN11634">
        <v>0</v>
      </c>
      <c r="BO11634">
        <v>0</v>
      </c>
      <c r="BP11634">
        <v>0</v>
      </c>
      <c r="BQ11634">
        <v>0</v>
      </c>
      <c r="BR11634">
        <v>0</v>
      </c>
      <c r="BS11634">
        <v>0</v>
      </c>
      <c r="BT11634">
        <v>0</v>
      </c>
      <c r="BU11634">
        <v>0</v>
      </c>
      <c r="BV11634">
        <v>39</v>
      </c>
      <c r="BW11634">
        <v>1.0000000000000001E-5</v>
      </c>
      <c r="BX11634">
        <v>0</v>
      </c>
      <c r="BY11634">
        <v>0</v>
      </c>
      <c r="BZ11634">
        <v>0</v>
      </c>
      <c r="CA11634">
        <v>0</v>
      </c>
      <c r="CB11634">
        <v>0</v>
      </c>
      <c r="CC11634">
        <v>0</v>
      </c>
      <c r="CD11634">
        <v>0</v>
      </c>
      <c r="CE11634">
        <v>0</v>
      </c>
      <c r="CF11634">
        <v>0</v>
      </c>
      <c r="CG11634">
        <v>0</v>
      </c>
      <c r="CH11634">
        <v>0</v>
      </c>
      <c r="CI11634">
        <v>0</v>
      </c>
      <c r="CJ11634">
        <v>0</v>
      </c>
      <c r="CK11634">
        <v>0</v>
      </c>
      <c r="CL11634">
        <v>0</v>
      </c>
      <c r="CM11634">
        <v>0</v>
      </c>
      <c r="CN11634">
        <v>0</v>
      </c>
      <c r="CO11634">
        <v>0</v>
      </c>
      <c r="CP11634">
        <v>0</v>
      </c>
      <c r="CQ11634">
        <v>0</v>
      </c>
      <c r="CR11634">
        <v>0</v>
      </c>
      <c r="CS11634">
        <v>0</v>
      </c>
      <c r="CT11634">
        <v>0</v>
      </c>
      <c r="CU11634">
        <v>0</v>
      </c>
      <c r="CV11634">
        <v>0</v>
      </c>
      <c r="CW11634">
        <v>0</v>
      </c>
      <c r="CX11634">
        <v>0</v>
      </c>
      <c r="CY11634">
        <v>0</v>
      </c>
      <c r="CZ11634">
        <v>0</v>
      </c>
      <c r="DA11634">
        <v>0</v>
      </c>
      <c r="DB11634">
        <v>0</v>
      </c>
      <c r="DC11634">
        <v>0</v>
      </c>
      <c r="DD11634">
        <v>0</v>
      </c>
      <c r="DE11634">
        <v>0</v>
      </c>
      <c r="DF11634">
        <v>0</v>
      </c>
      <c r="DG11634">
        <v>0</v>
      </c>
      <c r="DH11634">
        <v>0</v>
      </c>
      <c r="DI11634">
        <v>0</v>
      </c>
      <c r="DJ11634">
        <v>0</v>
      </c>
      <c r="DK11634">
        <v>0</v>
      </c>
      <c r="DL11634">
        <v>0</v>
      </c>
      <c r="DM11634">
        <v>0</v>
      </c>
      <c r="DN11634">
        <v>0</v>
      </c>
      <c r="DO11634">
        <v>0</v>
      </c>
      <c r="DP11634" cm="1">
        <f t="array" ref="DP11634">AVERAGE(_xlfn._xlws.FILTER(D11634:DO11634, MOD(COLUMN(D11634:DO11634)-COLUMN(D11634), 2)=0))</f>
        <v>0.67241379310344829</v>
      </c>
      <c r="DQ11634" cm="1">
        <f t="array" ref="DQ11634">AVERAGE(_xlfn._xlws.FILTER(E11634:DP11634, MOD(COLUMN(E11634:DP11634)-COLUMN(E11634), 2)=0))</f>
        <v>1.7241379310344828E-7</v>
      </c>
    </row>
    <row r="11635" spans="1:121" x14ac:dyDescent="0.25">
      <c r="A11635" t="s">
        <v>12386</v>
      </c>
      <c r="B11635">
        <v>2821140</v>
      </c>
      <c r="C11635" t="s">
        <v>120</v>
      </c>
      <c r="D11635">
        <v>0</v>
      </c>
      <c r="E11635">
        <v>0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0</v>
      </c>
      <c r="AF11635">
        <v>0</v>
      </c>
      <c r="AG11635">
        <v>0</v>
      </c>
      <c r="AH11635">
        <v>0</v>
      </c>
      <c r="AI11635">
        <v>0</v>
      </c>
      <c r="AJ11635">
        <v>0</v>
      </c>
      <c r="AK11635">
        <v>0</v>
      </c>
      <c r="AL11635">
        <v>0</v>
      </c>
      <c r="AM11635">
        <v>0</v>
      </c>
      <c r="AN11635">
        <v>0</v>
      </c>
      <c r="AO11635">
        <v>0</v>
      </c>
      <c r="AP11635">
        <v>0</v>
      </c>
      <c r="AQ11635">
        <v>0</v>
      </c>
      <c r="AR11635">
        <v>0</v>
      </c>
      <c r="AS11635">
        <v>0</v>
      </c>
      <c r="AT11635">
        <v>0</v>
      </c>
      <c r="AU11635">
        <v>0</v>
      </c>
      <c r="AV11635">
        <v>0</v>
      </c>
      <c r="AW11635">
        <v>0</v>
      </c>
      <c r="AX11635">
        <v>0</v>
      </c>
      <c r="AY11635">
        <v>0</v>
      </c>
      <c r="AZ11635">
        <v>0</v>
      </c>
      <c r="BA11635">
        <v>0</v>
      </c>
      <c r="BB11635">
        <v>0</v>
      </c>
      <c r="BC11635">
        <v>0</v>
      </c>
      <c r="BD11635">
        <v>0</v>
      </c>
      <c r="BE11635">
        <v>0</v>
      </c>
      <c r="BF11635">
        <v>0</v>
      </c>
      <c r="BG11635">
        <v>0</v>
      </c>
      <c r="BH11635">
        <v>0</v>
      </c>
      <c r="BI11635">
        <v>0</v>
      </c>
      <c r="BJ11635">
        <v>0</v>
      </c>
      <c r="BK11635">
        <v>0</v>
      </c>
      <c r="BL11635">
        <v>0</v>
      </c>
      <c r="BM11635">
        <v>0</v>
      </c>
      <c r="BN11635">
        <v>0</v>
      </c>
      <c r="BO11635">
        <v>0</v>
      </c>
      <c r="BP11635">
        <v>0</v>
      </c>
      <c r="BQ11635">
        <v>0</v>
      </c>
      <c r="BR11635">
        <v>0</v>
      </c>
      <c r="BS11635">
        <v>0</v>
      </c>
      <c r="BT11635">
        <v>0</v>
      </c>
      <c r="BU11635">
        <v>0</v>
      </c>
      <c r="BV11635">
        <v>54</v>
      </c>
      <c r="BW11635">
        <v>1.0000000000000001E-5</v>
      </c>
      <c r="BX11635">
        <v>0</v>
      </c>
      <c r="BY11635">
        <v>0</v>
      </c>
      <c r="BZ11635">
        <v>0</v>
      </c>
      <c r="CA11635">
        <v>0</v>
      </c>
      <c r="CB11635">
        <v>0</v>
      </c>
      <c r="CC11635">
        <v>0</v>
      </c>
      <c r="CD11635">
        <v>0</v>
      </c>
      <c r="CE11635">
        <v>0</v>
      </c>
      <c r="CF11635">
        <v>0</v>
      </c>
      <c r="CG11635">
        <v>0</v>
      </c>
      <c r="CH11635">
        <v>0</v>
      </c>
      <c r="CI11635">
        <v>0</v>
      </c>
      <c r="CJ11635">
        <v>0</v>
      </c>
      <c r="CK11635">
        <v>0</v>
      </c>
      <c r="CL11635">
        <v>0</v>
      </c>
      <c r="CM11635">
        <v>0</v>
      </c>
      <c r="CN11635">
        <v>0</v>
      </c>
      <c r="CO11635">
        <v>0</v>
      </c>
      <c r="CP11635">
        <v>0</v>
      </c>
      <c r="CQ11635">
        <v>0</v>
      </c>
      <c r="CR11635">
        <v>0</v>
      </c>
      <c r="CS11635">
        <v>0</v>
      </c>
      <c r="CT11635">
        <v>0</v>
      </c>
      <c r="CU11635">
        <v>0</v>
      </c>
      <c r="CV11635">
        <v>0</v>
      </c>
      <c r="CW11635">
        <v>0</v>
      </c>
      <c r="CX11635">
        <v>0</v>
      </c>
      <c r="CY11635">
        <v>0</v>
      </c>
      <c r="CZ11635">
        <v>0</v>
      </c>
      <c r="DA11635">
        <v>0</v>
      </c>
      <c r="DB11635">
        <v>0</v>
      </c>
      <c r="DC11635">
        <v>0</v>
      </c>
      <c r="DD11635">
        <v>0</v>
      </c>
      <c r="DE11635">
        <v>0</v>
      </c>
      <c r="DF11635">
        <v>0</v>
      </c>
      <c r="DG11635">
        <v>0</v>
      </c>
      <c r="DH11635">
        <v>0</v>
      </c>
      <c r="DI11635">
        <v>0</v>
      </c>
      <c r="DJ11635">
        <v>0</v>
      </c>
      <c r="DK11635">
        <v>0</v>
      </c>
      <c r="DL11635">
        <v>0</v>
      </c>
      <c r="DM11635">
        <v>0</v>
      </c>
      <c r="DN11635">
        <v>0</v>
      </c>
      <c r="DO11635">
        <v>0</v>
      </c>
      <c r="DP11635" cm="1">
        <f t="array" ref="DP11635">AVERAGE(_xlfn._xlws.FILTER(D11635:DO11635, MOD(COLUMN(D11635:DO11635)-COLUMN(D11635), 2)=0))</f>
        <v>0.93103448275862066</v>
      </c>
      <c r="DQ11635" cm="1">
        <f t="array" ref="DQ11635">AVERAGE(_xlfn._xlws.FILTER(E11635:DP11635, MOD(COLUMN(E11635:DP11635)-COLUMN(E11635), 2)=0))</f>
        <v>1.7241379310344828E-7</v>
      </c>
    </row>
    <row r="11636" spans="1:121" x14ac:dyDescent="0.25">
      <c r="A11636" t="s">
        <v>12389</v>
      </c>
      <c r="B11636">
        <v>33008</v>
      </c>
      <c r="C11636" t="s">
        <v>120</v>
      </c>
      <c r="D11636">
        <v>0</v>
      </c>
      <c r="E11636">
        <v>0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0</v>
      </c>
      <c r="W11636">
        <v>0</v>
      </c>
      <c r="X11636">
        <v>0</v>
      </c>
      <c r="Y11636">
        <v>0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>
        <v>0</v>
      </c>
      <c r="AF11636">
        <v>0</v>
      </c>
      <c r="AG11636">
        <v>0</v>
      </c>
      <c r="AH11636">
        <v>0</v>
      </c>
      <c r="AI11636">
        <v>0</v>
      </c>
      <c r="AJ11636">
        <v>0</v>
      </c>
      <c r="AK11636">
        <v>0</v>
      </c>
      <c r="AL11636">
        <v>0</v>
      </c>
      <c r="AM11636">
        <v>0</v>
      </c>
      <c r="AN11636">
        <v>0</v>
      </c>
      <c r="AO11636">
        <v>0</v>
      </c>
      <c r="AP11636">
        <v>0</v>
      </c>
      <c r="AQ11636">
        <v>0</v>
      </c>
      <c r="AR11636">
        <v>0</v>
      </c>
      <c r="AS11636">
        <v>0</v>
      </c>
      <c r="AT11636">
        <v>0</v>
      </c>
      <c r="AU11636">
        <v>0</v>
      </c>
      <c r="AV11636">
        <v>0</v>
      </c>
      <c r="AW11636">
        <v>0</v>
      </c>
      <c r="AX11636">
        <v>0</v>
      </c>
      <c r="AY11636">
        <v>0</v>
      </c>
      <c r="AZ11636">
        <v>0</v>
      </c>
      <c r="BA11636">
        <v>0</v>
      </c>
      <c r="BB11636">
        <v>0</v>
      </c>
      <c r="BC11636">
        <v>0</v>
      </c>
      <c r="BD11636">
        <v>0</v>
      </c>
      <c r="BE11636">
        <v>0</v>
      </c>
      <c r="BF11636">
        <v>0</v>
      </c>
      <c r="BG11636">
        <v>0</v>
      </c>
      <c r="BH11636">
        <v>0</v>
      </c>
      <c r="BI11636">
        <v>0</v>
      </c>
      <c r="BJ11636">
        <v>0</v>
      </c>
      <c r="BK11636">
        <v>0</v>
      </c>
      <c r="BL11636">
        <v>0</v>
      </c>
      <c r="BM11636">
        <v>0</v>
      </c>
      <c r="BN11636">
        <v>0</v>
      </c>
      <c r="BO11636">
        <v>0</v>
      </c>
      <c r="BP11636">
        <v>0</v>
      </c>
      <c r="BQ11636">
        <v>0</v>
      </c>
      <c r="BR11636">
        <v>0</v>
      </c>
      <c r="BS11636">
        <v>0</v>
      </c>
      <c r="BT11636">
        <v>0</v>
      </c>
      <c r="BU11636">
        <v>0</v>
      </c>
      <c r="BV11636">
        <v>68</v>
      </c>
      <c r="BW11636">
        <v>1.0000000000000001E-5</v>
      </c>
      <c r="BX11636">
        <v>0</v>
      </c>
      <c r="BY11636">
        <v>0</v>
      </c>
      <c r="BZ11636">
        <v>0</v>
      </c>
      <c r="CA11636">
        <v>0</v>
      </c>
      <c r="CB11636">
        <v>0</v>
      </c>
      <c r="CC11636">
        <v>0</v>
      </c>
      <c r="CD11636">
        <v>0</v>
      </c>
      <c r="CE11636">
        <v>0</v>
      </c>
      <c r="CF11636">
        <v>0</v>
      </c>
      <c r="CG11636">
        <v>0</v>
      </c>
      <c r="CH11636">
        <v>0</v>
      </c>
      <c r="CI11636">
        <v>0</v>
      </c>
      <c r="CJ11636">
        <v>0</v>
      </c>
      <c r="CK11636">
        <v>0</v>
      </c>
      <c r="CL11636">
        <v>0</v>
      </c>
      <c r="CM11636">
        <v>0</v>
      </c>
      <c r="CN11636">
        <v>0</v>
      </c>
      <c r="CO11636">
        <v>0</v>
      </c>
      <c r="CP11636">
        <v>0</v>
      </c>
      <c r="CQ11636">
        <v>0</v>
      </c>
      <c r="CR11636">
        <v>0</v>
      </c>
      <c r="CS11636">
        <v>0</v>
      </c>
      <c r="CT11636">
        <v>0</v>
      </c>
      <c r="CU11636">
        <v>0</v>
      </c>
      <c r="CV11636">
        <v>0</v>
      </c>
      <c r="CW11636">
        <v>0</v>
      </c>
      <c r="CX11636">
        <v>0</v>
      </c>
      <c r="CY11636">
        <v>0</v>
      </c>
      <c r="CZ11636">
        <v>0</v>
      </c>
      <c r="DA11636">
        <v>0</v>
      </c>
      <c r="DB11636">
        <v>0</v>
      </c>
      <c r="DC11636">
        <v>0</v>
      </c>
      <c r="DD11636">
        <v>0</v>
      </c>
      <c r="DE11636">
        <v>0</v>
      </c>
      <c r="DF11636">
        <v>0</v>
      </c>
      <c r="DG11636">
        <v>0</v>
      </c>
      <c r="DH11636">
        <v>0</v>
      </c>
      <c r="DI11636">
        <v>0</v>
      </c>
      <c r="DJ11636">
        <v>0</v>
      </c>
      <c r="DK11636">
        <v>0</v>
      </c>
      <c r="DL11636">
        <v>0</v>
      </c>
      <c r="DM11636">
        <v>0</v>
      </c>
      <c r="DN11636">
        <v>0</v>
      </c>
      <c r="DO11636">
        <v>0</v>
      </c>
      <c r="DP11636" cm="1">
        <f t="array" ref="DP11636">AVERAGE(_xlfn._xlws.FILTER(D11636:DO11636, MOD(COLUMN(D11636:DO11636)-COLUMN(D11636), 2)=0))</f>
        <v>1.1724137931034482</v>
      </c>
      <c r="DQ11636" cm="1">
        <f t="array" ref="DQ11636">AVERAGE(_xlfn._xlws.FILTER(E11636:DP11636, MOD(COLUMN(E11636:DP11636)-COLUMN(E11636), 2)=0))</f>
        <v>1.7241379310344828E-7</v>
      </c>
    </row>
    <row r="11637" spans="1:121" x14ac:dyDescent="0.25">
      <c r="A11637" t="s">
        <v>12394</v>
      </c>
      <c r="B11637">
        <v>2675777</v>
      </c>
      <c r="C11637" t="s">
        <v>120</v>
      </c>
      <c r="D11637">
        <v>0</v>
      </c>
      <c r="E11637">
        <v>0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>
        <v>0</v>
      </c>
      <c r="AF11637">
        <v>0</v>
      </c>
      <c r="AG11637">
        <v>0</v>
      </c>
      <c r="AH11637">
        <v>0</v>
      </c>
      <c r="AI11637">
        <v>0</v>
      </c>
      <c r="AJ11637">
        <v>0</v>
      </c>
      <c r="AK11637">
        <v>0</v>
      </c>
      <c r="AL11637">
        <v>0</v>
      </c>
      <c r="AM11637">
        <v>0</v>
      </c>
      <c r="AN11637">
        <v>0</v>
      </c>
      <c r="AO11637">
        <v>0</v>
      </c>
      <c r="AP11637">
        <v>0</v>
      </c>
      <c r="AQ11637">
        <v>0</v>
      </c>
      <c r="AR11637">
        <v>0</v>
      </c>
      <c r="AS11637">
        <v>0</v>
      </c>
      <c r="AT11637">
        <v>0</v>
      </c>
      <c r="AU11637">
        <v>0</v>
      </c>
      <c r="AV11637">
        <v>0</v>
      </c>
      <c r="AW11637">
        <v>0</v>
      </c>
      <c r="AX11637">
        <v>0</v>
      </c>
      <c r="AY11637">
        <v>0</v>
      </c>
      <c r="AZ11637">
        <v>0</v>
      </c>
      <c r="BA11637">
        <v>0</v>
      </c>
      <c r="BB11637">
        <v>0</v>
      </c>
      <c r="BC11637">
        <v>0</v>
      </c>
      <c r="BD11637">
        <v>0</v>
      </c>
      <c r="BE11637">
        <v>0</v>
      </c>
      <c r="BF11637">
        <v>0</v>
      </c>
      <c r="BG11637">
        <v>0</v>
      </c>
      <c r="BH11637">
        <v>0</v>
      </c>
      <c r="BI11637">
        <v>0</v>
      </c>
      <c r="BJ11637">
        <v>0</v>
      </c>
      <c r="BK11637">
        <v>0</v>
      </c>
      <c r="BL11637">
        <v>0</v>
      </c>
      <c r="BM11637">
        <v>0</v>
      </c>
      <c r="BN11637">
        <v>0</v>
      </c>
      <c r="BO11637">
        <v>0</v>
      </c>
      <c r="BP11637">
        <v>0</v>
      </c>
      <c r="BQ11637">
        <v>0</v>
      </c>
      <c r="BR11637">
        <v>0</v>
      </c>
      <c r="BS11637">
        <v>0</v>
      </c>
      <c r="BT11637">
        <v>0</v>
      </c>
      <c r="BU11637">
        <v>0</v>
      </c>
      <c r="BV11637">
        <v>0</v>
      </c>
      <c r="BW11637">
        <v>0</v>
      </c>
      <c r="BX11637">
        <v>22</v>
      </c>
      <c r="BY11637">
        <v>1.0000000000000001E-5</v>
      </c>
      <c r="BZ11637">
        <v>0</v>
      </c>
      <c r="CA11637">
        <v>0</v>
      </c>
      <c r="CB11637">
        <v>0</v>
      </c>
      <c r="CC11637">
        <v>0</v>
      </c>
      <c r="CD11637">
        <v>0</v>
      </c>
      <c r="CE11637">
        <v>0</v>
      </c>
      <c r="CF11637">
        <v>0</v>
      </c>
      <c r="CG11637">
        <v>0</v>
      </c>
      <c r="CH11637">
        <v>0</v>
      </c>
      <c r="CI11637">
        <v>0</v>
      </c>
      <c r="CJ11637">
        <v>0</v>
      </c>
      <c r="CK11637">
        <v>0</v>
      </c>
      <c r="CL11637">
        <v>0</v>
      </c>
      <c r="CM11637">
        <v>0</v>
      </c>
      <c r="CN11637">
        <v>0</v>
      </c>
      <c r="CO11637">
        <v>0</v>
      </c>
      <c r="CP11637">
        <v>0</v>
      </c>
      <c r="CQ11637">
        <v>0</v>
      </c>
      <c r="CR11637">
        <v>0</v>
      </c>
      <c r="CS11637">
        <v>0</v>
      </c>
      <c r="CT11637">
        <v>0</v>
      </c>
      <c r="CU11637">
        <v>0</v>
      </c>
      <c r="CV11637">
        <v>0</v>
      </c>
      <c r="CW11637">
        <v>0</v>
      </c>
      <c r="CX11637">
        <v>0</v>
      </c>
      <c r="CY11637">
        <v>0</v>
      </c>
      <c r="CZ11637">
        <v>0</v>
      </c>
      <c r="DA11637">
        <v>0</v>
      </c>
      <c r="DB11637">
        <v>0</v>
      </c>
      <c r="DC11637">
        <v>0</v>
      </c>
      <c r="DD11637">
        <v>0</v>
      </c>
      <c r="DE11637">
        <v>0</v>
      </c>
      <c r="DF11637">
        <v>0</v>
      </c>
      <c r="DG11637">
        <v>0</v>
      </c>
      <c r="DH11637">
        <v>0</v>
      </c>
      <c r="DI11637">
        <v>0</v>
      </c>
      <c r="DJ11637">
        <v>0</v>
      </c>
      <c r="DK11637">
        <v>0</v>
      </c>
      <c r="DL11637">
        <v>0</v>
      </c>
      <c r="DM11637">
        <v>0</v>
      </c>
      <c r="DN11637">
        <v>0</v>
      </c>
      <c r="DO11637">
        <v>0</v>
      </c>
      <c r="DP11637" cm="1">
        <f t="array" ref="DP11637">AVERAGE(_xlfn._xlws.FILTER(D11637:DO11637, MOD(COLUMN(D11637:DO11637)-COLUMN(D11637), 2)=0))</f>
        <v>0.37931034482758619</v>
      </c>
      <c r="DQ11637" cm="1">
        <f t="array" ref="DQ11637">AVERAGE(_xlfn._xlws.FILTER(E11637:DP11637, MOD(COLUMN(E11637:DP11637)-COLUMN(E11637), 2)=0))</f>
        <v>1.7241379310344828E-7</v>
      </c>
    </row>
    <row r="11638" spans="1:121" x14ac:dyDescent="0.25">
      <c r="A11638" t="s">
        <v>12396</v>
      </c>
      <c r="B11638">
        <v>2970966</v>
      </c>
      <c r="C11638" t="s">
        <v>120</v>
      </c>
      <c r="D11638">
        <v>0</v>
      </c>
      <c r="E11638">
        <v>0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  <c r="Y11638">
        <v>0</v>
      </c>
      <c r="Z11638">
        <v>0</v>
      </c>
      <c r="AA11638">
        <v>0</v>
      </c>
      <c r="AB11638">
        <v>0</v>
      </c>
      <c r="AC11638">
        <v>0</v>
      </c>
      <c r="AD11638">
        <v>0</v>
      </c>
      <c r="AE11638">
        <v>0</v>
      </c>
      <c r="AF11638">
        <v>0</v>
      </c>
      <c r="AG11638">
        <v>0</v>
      </c>
      <c r="AH11638">
        <v>0</v>
      </c>
      <c r="AI11638">
        <v>0</v>
      </c>
      <c r="AJ11638">
        <v>0</v>
      </c>
      <c r="AK11638">
        <v>0</v>
      </c>
      <c r="AL11638">
        <v>0</v>
      </c>
      <c r="AM11638">
        <v>0</v>
      </c>
      <c r="AN11638">
        <v>0</v>
      </c>
      <c r="AO11638">
        <v>0</v>
      </c>
      <c r="AP11638">
        <v>0</v>
      </c>
      <c r="AQ11638">
        <v>0</v>
      </c>
      <c r="AR11638">
        <v>0</v>
      </c>
      <c r="AS11638">
        <v>0</v>
      </c>
      <c r="AT11638">
        <v>0</v>
      </c>
      <c r="AU11638">
        <v>0</v>
      </c>
      <c r="AV11638">
        <v>0</v>
      </c>
      <c r="AW11638">
        <v>0</v>
      </c>
      <c r="AX11638">
        <v>0</v>
      </c>
      <c r="AY11638">
        <v>0</v>
      </c>
      <c r="AZ11638">
        <v>0</v>
      </c>
      <c r="BA11638">
        <v>0</v>
      </c>
      <c r="BB11638">
        <v>0</v>
      </c>
      <c r="BC11638">
        <v>0</v>
      </c>
      <c r="BD11638">
        <v>0</v>
      </c>
      <c r="BE11638">
        <v>0</v>
      </c>
      <c r="BF11638">
        <v>0</v>
      </c>
      <c r="BG11638">
        <v>0</v>
      </c>
      <c r="BH11638">
        <v>0</v>
      </c>
      <c r="BI11638">
        <v>0</v>
      </c>
      <c r="BJ11638">
        <v>0</v>
      </c>
      <c r="BK11638">
        <v>0</v>
      </c>
      <c r="BL11638">
        <v>0</v>
      </c>
      <c r="BM11638">
        <v>0</v>
      </c>
      <c r="BN11638">
        <v>0</v>
      </c>
      <c r="BO11638">
        <v>0</v>
      </c>
      <c r="BP11638">
        <v>0</v>
      </c>
      <c r="BQ11638">
        <v>0</v>
      </c>
      <c r="BR11638">
        <v>0</v>
      </c>
      <c r="BS11638">
        <v>0</v>
      </c>
      <c r="BT11638">
        <v>0</v>
      </c>
      <c r="BU11638">
        <v>0</v>
      </c>
      <c r="BV11638">
        <v>0</v>
      </c>
      <c r="BW11638">
        <v>0</v>
      </c>
      <c r="BX11638">
        <v>33</v>
      </c>
      <c r="BY11638">
        <v>1.0000000000000001E-5</v>
      </c>
      <c r="BZ11638">
        <v>0</v>
      </c>
      <c r="CA11638">
        <v>0</v>
      </c>
      <c r="CB11638">
        <v>0</v>
      </c>
      <c r="CC11638">
        <v>0</v>
      </c>
      <c r="CD11638">
        <v>0</v>
      </c>
      <c r="CE11638">
        <v>0</v>
      </c>
      <c r="CF11638">
        <v>0</v>
      </c>
      <c r="CG11638">
        <v>0</v>
      </c>
      <c r="CH11638">
        <v>0</v>
      </c>
      <c r="CI11638">
        <v>0</v>
      </c>
      <c r="CJ11638">
        <v>0</v>
      </c>
      <c r="CK11638">
        <v>0</v>
      </c>
      <c r="CL11638">
        <v>0</v>
      </c>
      <c r="CM11638">
        <v>0</v>
      </c>
      <c r="CN11638">
        <v>0</v>
      </c>
      <c r="CO11638">
        <v>0</v>
      </c>
      <c r="CP11638">
        <v>0</v>
      </c>
      <c r="CQ11638">
        <v>0</v>
      </c>
      <c r="CR11638">
        <v>0</v>
      </c>
      <c r="CS11638">
        <v>0</v>
      </c>
      <c r="CT11638">
        <v>0</v>
      </c>
      <c r="CU11638">
        <v>0</v>
      </c>
      <c r="CV11638">
        <v>0</v>
      </c>
      <c r="CW11638">
        <v>0</v>
      </c>
      <c r="CX11638">
        <v>0</v>
      </c>
      <c r="CY11638">
        <v>0</v>
      </c>
      <c r="CZ11638">
        <v>0</v>
      </c>
      <c r="DA11638">
        <v>0</v>
      </c>
      <c r="DB11638">
        <v>0</v>
      </c>
      <c r="DC11638">
        <v>0</v>
      </c>
      <c r="DD11638">
        <v>0</v>
      </c>
      <c r="DE11638">
        <v>0</v>
      </c>
      <c r="DF11638">
        <v>0</v>
      </c>
      <c r="DG11638">
        <v>0</v>
      </c>
      <c r="DH11638">
        <v>0</v>
      </c>
      <c r="DI11638">
        <v>0</v>
      </c>
      <c r="DJ11638">
        <v>0</v>
      </c>
      <c r="DK11638">
        <v>0</v>
      </c>
      <c r="DL11638">
        <v>0</v>
      </c>
      <c r="DM11638">
        <v>0</v>
      </c>
      <c r="DN11638">
        <v>0</v>
      </c>
      <c r="DO11638">
        <v>0</v>
      </c>
      <c r="DP11638" cm="1">
        <f t="array" ref="DP11638">AVERAGE(_xlfn._xlws.FILTER(D11638:DO11638, MOD(COLUMN(D11638:DO11638)-COLUMN(D11638), 2)=0))</f>
        <v>0.56896551724137934</v>
      </c>
      <c r="DQ11638" cm="1">
        <f t="array" ref="DQ11638">AVERAGE(_xlfn._xlws.FILTER(E11638:DP11638, MOD(COLUMN(E11638:DP11638)-COLUMN(E11638), 2)=0))</f>
        <v>1.7241379310344828E-7</v>
      </c>
    </row>
    <row r="11639" spans="1:121" x14ac:dyDescent="0.25">
      <c r="A11639" t="s">
        <v>12397</v>
      </c>
      <c r="B11639">
        <v>807</v>
      </c>
      <c r="C11639" t="s">
        <v>120</v>
      </c>
      <c r="D11639">
        <v>0</v>
      </c>
      <c r="E11639">
        <v>0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0</v>
      </c>
      <c r="AE11639">
        <v>0</v>
      </c>
      <c r="AF11639">
        <v>0</v>
      </c>
      <c r="AG11639">
        <v>0</v>
      </c>
      <c r="AH11639">
        <v>0</v>
      </c>
      <c r="AI11639">
        <v>0</v>
      </c>
      <c r="AJ11639">
        <v>0</v>
      </c>
      <c r="AK11639">
        <v>0</v>
      </c>
      <c r="AL11639">
        <v>0</v>
      </c>
      <c r="AM11639">
        <v>0</v>
      </c>
      <c r="AN11639">
        <v>0</v>
      </c>
      <c r="AO11639">
        <v>0</v>
      </c>
      <c r="AP11639">
        <v>0</v>
      </c>
      <c r="AQ11639">
        <v>0</v>
      </c>
      <c r="AR11639">
        <v>0</v>
      </c>
      <c r="AS11639">
        <v>0</v>
      </c>
      <c r="AT11639">
        <v>0</v>
      </c>
      <c r="AU11639">
        <v>0</v>
      </c>
      <c r="AV11639">
        <v>0</v>
      </c>
      <c r="AW11639">
        <v>0</v>
      </c>
      <c r="AX11639">
        <v>0</v>
      </c>
      <c r="AY11639">
        <v>0</v>
      </c>
      <c r="AZ11639">
        <v>0</v>
      </c>
      <c r="BA11639">
        <v>0</v>
      </c>
      <c r="BB11639">
        <v>0</v>
      </c>
      <c r="BC11639">
        <v>0</v>
      </c>
      <c r="BD11639">
        <v>0</v>
      </c>
      <c r="BE11639">
        <v>0</v>
      </c>
      <c r="BF11639">
        <v>0</v>
      </c>
      <c r="BG11639">
        <v>0</v>
      </c>
      <c r="BH11639">
        <v>0</v>
      </c>
      <c r="BI11639">
        <v>0</v>
      </c>
      <c r="BJ11639">
        <v>0</v>
      </c>
      <c r="BK11639">
        <v>0</v>
      </c>
      <c r="BL11639">
        <v>0</v>
      </c>
      <c r="BM11639">
        <v>0</v>
      </c>
      <c r="BN11639">
        <v>0</v>
      </c>
      <c r="BO11639">
        <v>0</v>
      </c>
      <c r="BP11639">
        <v>0</v>
      </c>
      <c r="BQ11639">
        <v>0</v>
      </c>
      <c r="BR11639">
        <v>0</v>
      </c>
      <c r="BS11639">
        <v>0</v>
      </c>
      <c r="BT11639">
        <v>0</v>
      </c>
      <c r="BU11639">
        <v>0</v>
      </c>
      <c r="BV11639">
        <v>0</v>
      </c>
      <c r="BW11639">
        <v>0</v>
      </c>
      <c r="BX11639">
        <v>40</v>
      </c>
      <c r="BY11639">
        <v>1.0000000000000001E-5</v>
      </c>
      <c r="BZ11639">
        <v>0</v>
      </c>
      <c r="CA11639">
        <v>0</v>
      </c>
      <c r="CB11639">
        <v>0</v>
      </c>
      <c r="CC11639">
        <v>0</v>
      </c>
      <c r="CD11639">
        <v>0</v>
      </c>
      <c r="CE11639">
        <v>0</v>
      </c>
      <c r="CF11639">
        <v>56</v>
      </c>
      <c r="CG11639">
        <v>0</v>
      </c>
      <c r="CH11639">
        <v>0</v>
      </c>
      <c r="CI11639">
        <v>0</v>
      </c>
      <c r="CJ11639">
        <v>0</v>
      </c>
      <c r="CK11639">
        <v>0</v>
      </c>
      <c r="CL11639">
        <v>0</v>
      </c>
      <c r="CM11639">
        <v>0</v>
      </c>
      <c r="CN11639">
        <v>0</v>
      </c>
      <c r="CO11639">
        <v>0</v>
      </c>
      <c r="CP11639">
        <v>0</v>
      </c>
      <c r="CQ11639">
        <v>0</v>
      </c>
      <c r="CR11639">
        <v>0</v>
      </c>
      <c r="CS11639">
        <v>0</v>
      </c>
      <c r="CT11639">
        <v>0</v>
      </c>
      <c r="CU11639">
        <v>0</v>
      </c>
      <c r="CV11639">
        <v>0</v>
      </c>
      <c r="CW11639">
        <v>0</v>
      </c>
      <c r="CX11639">
        <v>0</v>
      </c>
      <c r="CY11639">
        <v>0</v>
      </c>
      <c r="CZ11639">
        <v>0</v>
      </c>
      <c r="DA11639">
        <v>0</v>
      </c>
      <c r="DB11639">
        <v>0</v>
      </c>
      <c r="DC11639">
        <v>0</v>
      </c>
      <c r="DD11639">
        <v>0</v>
      </c>
      <c r="DE11639">
        <v>0</v>
      </c>
      <c r="DF11639">
        <v>0</v>
      </c>
      <c r="DG11639">
        <v>0</v>
      </c>
      <c r="DH11639">
        <v>0</v>
      </c>
      <c r="DI11639">
        <v>0</v>
      </c>
      <c r="DJ11639">
        <v>0</v>
      </c>
      <c r="DK11639">
        <v>0</v>
      </c>
      <c r="DL11639">
        <v>0</v>
      </c>
      <c r="DM11639">
        <v>0</v>
      </c>
      <c r="DN11639">
        <v>0</v>
      </c>
      <c r="DO11639">
        <v>0</v>
      </c>
      <c r="DP11639" cm="1">
        <f t="array" ref="DP11639">AVERAGE(_xlfn._xlws.FILTER(D11639:DO11639, MOD(COLUMN(D11639:DO11639)-COLUMN(D11639), 2)=0))</f>
        <v>1.6551724137931034</v>
      </c>
      <c r="DQ11639" cm="1">
        <f t="array" ref="DQ11639">AVERAGE(_xlfn._xlws.FILTER(E11639:DP11639, MOD(COLUMN(E11639:DP11639)-COLUMN(E11639), 2)=0))</f>
        <v>1.7241379310344828E-7</v>
      </c>
    </row>
    <row r="11640" spans="1:121" x14ac:dyDescent="0.25">
      <c r="A11640" t="s">
        <v>12398</v>
      </c>
      <c r="B11640">
        <v>3139335</v>
      </c>
      <c r="C11640" t="s">
        <v>120</v>
      </c>
      <c r="D11640">
        <v>0</v>
      </c>
      <c r="E11640">
        <v>0</v>
      </c>
      <c r="F11640">
        <v>0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0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>
        <v>0</v>
      </c>
      <c r="AF11640">
        <v>0</v>
      </c>
      <c r="AG11640">
        <v>0</v>
      </c>
      <c r="AH11640">
        <v>0</v>
      </c>
      <c r="AI11640">
        <v>0</v>
      </c>
      <c r="AJ11640">
        <v>0</v>
      </c>
      <c r="AK11640">
        <v>0</v>
      </c>
      <c r="AL11640">
        <v>0</v>
      </c>
      <c r="AM11640">
        <v>0</v>
      </c>
      <c r="AN11640">
        <v>0</v>
      </c>
      <c r="AO11640">
        <v>0</v>
      </c>
      <c r="AP11640">
        <v>0</v>
      </c>
      <c r="AQ11640">
        <v>0</v>
      </c>
      <c r="AR11640">
        <v>0</v>
      </c>
      <c r="AS11640">
        <v>0</v>
      </c>
      <c r="AT11640">
        <v>0</v>
      </c>
      <c r="AU11640">
        <v>0</v>
      </c>
      <c r="AV11640">
        <v>0</v>
      </c>
      <c r="AW11640">
        <v>0</v>
      </c>
      <c r="AX11640">
        <v>0</v>
      </c>
      <c r="AY11640">
        <v>0</v>
      </c>
      <c r="AZ11640">
        <v>0</v>
      </c>
      <c r="BA11640">
        <v>0</v>
      </c>
      <c r="BB11640">
        <v>0</v>
      </c>
      <c r="BC11640">
        <v>0</v>
      </c>
      <c r="BD11640">
        <v>0</v>
      </c>
      <c r="BE11640">
        <v>0</v>
      </c>
      <c r="BF11640">
        <v>0</v>
      </c>
      <c r="BG11640">
        <v>0</v>
      </c>
      <c r="BH11640">
        <v>0</v>
      </c>
      <c r="BI11640">
        <v>0</v>
      </c>
      <c r="BJ11640">
        <v>0</v>
      </c>
      <c r="BK11640">
        <v>0</v>
      </c>
      <c r="BL11640">
        <v>0</v>
      </c>
      <c r="BM11640">
        <v>0</v>
      </c>
      <c r="BN11640">
        <v>0</v>
      </c>
      <c r="BO11640">
        <v>0</v>
      </c>
      <c r="BP11640">
        <v>0</v>
      </c>
      <c r="BQ11640">
        <v>0</v>
      </c>
      <c r="BR11640">
        <v>0</v>
      </c>
      <c r="BS11640">
        <v>0</v>
      </c>
      <c r="BT11640">
        <v>0</v>
      </c>
      <c r="BU11640">
        <v>0</v>
      </c>
      <c r="BV11640">
        <v>0</v>
      </c>
      <c r="BW11640">
        <v>0</v>
      </c>
      <c r="BX11640">
        <v>46</v>
      </c>
      <c r="BY11640">
        <v>1.0000000000000001E-5</v>
      </c>
      <c r="BZ11640">
        <v>0</v>
      </c>
      <c r="CA11640">
        <v>0</v>
      </c>
      <c r="CB11640">
        <v>0</v>
      </c>
      <c r="CC11640">
        <v>0</v>
      </c>
      <c r="CD11640">
        <v>0</v>
      </c>
      <c r="CE11640">
        <v>0</v>
      </c>
      <c r="CF11640">
        <v>0</v>
      </c>
      <c r="CG11640">
        <v>0</v>
      </c>
      <c r="CH11640">
        <v>0</v>
      </c>
      <c r="CI11640">
        <v>0</v>
      </c>
      <c r="CJ11640">
        <v>0</v>
      </c>
      <c r="CK11640">
        <v>0</v>
      </c>
      <c r="CL11640">
        <v>0</v>
      </c>
      <c r="CM11640">
        <v>0</v>
      </c>
      <c r="CN11640">
        <v>0</v>
      </c>
      <c r="CO11640">
        <v>0</v>
      </c>
      <c r="CP11640">
        <v>0</v>
      </c>
      <c r="CQ11640">
        <v>0</v>
      </c>
      <c r="CR11640">
        <v>0</v>
      </c>
      <c r="CS11640">
        <v>0</v>
      </c>
      <c r="CT11640">
        <v>0</v>
      </c>
      <c r="CU11640">
        <v>0</v>
      </c>
      <c r="CV11640">
        <v>0</v>
      </c>
      <c r="CW11640">
        <v>0</v>
      </c>
      <c r="CX11640">
        <v>0</v>
      </c>
      <c r="CY11640">
        <v>0</v>
      </c>
      <c r="CZ11640">
        <v>0</v>
      </c>
      <c r="DA11640">
        <v>0</v>
      </c>
      <c r="DB11640">
        <v>0</v>
      </c>
      <c r="DC11640">
        <v>0</v>
      </c>
      <c r="DD11640">
        <v>0</v>
      </c>
      <c r="DE11640">
        <v>0</v>
      </c>
      <c r="DF11640">
        <v>0</v>
      </c>
      <c r="DG11640">
        <v>0</v>
      </c>
      <c r="DH11640">
        <v>0</v>
      </c>
      <c r="DI11640">
        <v>0</v>
      </c>
      <c r="DJ11640">
        <v>0</v>
      </c>
      <c r="DK11640">
        <v>0</v>
      </c>
      <c r="DL11640">
        <v>0</v>
      </c>
      <c r="DM11640">
        <v>0</v>
      </c>
      <c r="DN11640">
        <v>0</v>
      </c>
      <c r="DO11640">
        <v>0</v>
      </c>
      <c r="DP11640" cm="1">
        <f t="array" ref="DP11640">AVERAGE(_xlfn._xlws.FILTER(D11640:DO11640, MOD(COLUMN(D11640:DO11640)-COLUMN(D11640), 2)=0))</f>
        <v>0.7931034482758621</v>
      </c>
      <c r="DQ11640" cm="1">
        <f t="array" ref="DQ11640">AVERAGE(_xlfn._xlws.FILTER(E11640:DP11640, MOD(COLUMN(E11640:DP11640)-COLUMN(E11640), 2)=0))</f>
        <v>1.7241379310344828E-7</v>
      </c>
    </row>
    <row r="11641" spans="1:121" x14ac:dyDescent="0.25">
      <c r="A11641" t="s">
        <v>12400</v>
      </c>
      <c r="B11641">
        <v>2594496</v>
      </c>
      <c r="C11641" t="s">
        <v>120</v>
      </c>
      <c r="D11641">
        <v>0</v>
      </c>
      <c r="E11641">
        <v>0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0</v>
      </c>
      <c r="AH11641">
        <v>0</v>
      </c>
      <c r="AI11641">
        <v>0</v>
      </c>
      <c r="AJ11641">
        <v>0</v>
      </c>
      <c r="AK11641">
        <v>0</v>
      </c>
      <c r="AL11641">
        <v>0</v>
      </c>
      <c r="AM11641">
        <v>0</v>
      </c>
      <c r="AN11641">
        <v>0</v>
      </c>
      <c r="AO11641">
        <v>0</v>
      </c>
      <c r="AP11641">
        <v>0</v>
      </c>
      <c r="AQ11641">
        <v>0</v>
      </c>
      <c r="AR11641">
        <v>0</v>
      </c>
      <c r="AS11641">
        <v>0</v>
      </c>
      <c r="AT11641">
        <v>0</v>
      </c>
      <c r="AU11641">
        <v>0</v>
      </c>
      <c r="AV11641">
        <v>0</v>
      </c>
      <c r="AW11641">
        <v>0</v>
      </c>
      <c r="AX11641">
        <v>0</v>
      </c>
      <c r="AY11641">
        <v>0</v>
      </c>
      <c r="AZ11641">
        <v>0</v>
      </c>
      <c r="BA11641">
        <v>0</v>
      </c>
      <c r="BB11641">
        <v>0</v>
      </c>
      <c r="BC11641">
        <v>0</v>
      </c>
      <c r="BD11641">
        <v>0</v>
      </c>
      <c r="BE11641">
        <v>0</v>
      </c>
      <c r="BF11641">
        <v>0</v>
      </c>
      <c r="BG11641">
        <v>0</v>
      </c>
      <c r="BH11641">
        <v>0</v>
      </c>
      <c r="BI11641">
        <v>0</v>
      </c>
      <c r="BJ11641">
        <v>0</v>
      </c>
      <c r="BK11641">
        <v>0</v>
      </c>
      <c r="BL11641">
        <v>0</v>
      </c>
      <c r="BM11641">
        <v>0</v>
      </c>
      <c r="BN11641">
        <v>0</v>
      </c>
      <c r="BO11641">
        <v>0</v>
      </c>
      <c r="BP11641">
        <v>0</v>
      </c>
      <c r="BQ11641">
        <v>0</v>
      </c>
      <c r="BR11641">
        <v>0</v>
      </c>
      <c r="BS11641">
        <v>0</v>
      </c>
      <c r="BT11641">
        <v>0</v>
      </c>
      <c r="BU11641">
        <v>0</v>
      </c>
      <c r="BV11641">
        <v>0</v>
      </c>
      <c r="BW11641">
        <v>0</v>
      </c>
      <c r="BX11641">
        <v>56</v>
      </c>
      <c r="BY11641">
        <v>1.0000000000000001E-5</v>
      </c>
      <c r="BZ11641">
        <v>0</v>
      </c>
      <c r="CA11641">
        <v>0</v>
      </c>
      <c r="CB11641">
        <v>0</v>
      </c>
      <c r="CC11641">
        <v>0</v>
      </c>
      <c r="CD11641">
        <v>0</v>
      </c>
      <c r="CE11641">
        <v>0</v>
      </c>
      <c r="CF11641">
        <v>0</v>
      </c>
      <c r="CG11641">
        <v>0</v>
      </c>
      <c r="CH11641">
        <v>0</v>
      </c>
      <c r="CI11641">
        <v>0</v>
      </c>
      <c r="CJ11641">
        <v>0</v>
      </c>
      <c r="CK11641">
        <v>0</v>
      </c>
      <c r="CL11641">
        <v>0</v>
      </c>
      <c r="CM11641">
        <v>0</v>
      </c>
      <c r="CN11641">
        <v>0</v>
      </c>
      <c r="CO11641">
        <v>0</v>
      </c>
      <c r="CP11641">
        <v>0</v>
      </c>
      <c r="CQ11641">
        <v>0</v>
      </c>
      <c r="CR11641">
        <v>0</v>
      </c>
      <c r="CS11641">
        <v>0</v>
      </c>
      <c r="CT11641">
        <v>0</v>
      </c>
      <c r="CU11641">
        <v>0</v>
      </c>
      <c r="CV11641">
        <v>0</v>
      </c>
      <c r="CW11641">
        <v>0</v>
      </c>
      <c r="CX11641">
        <v>0</v>
      </c>
      <c r="CY11641">
        <v>0</v>
      </c>
      <c r="CZ11641">
        <v>0</v>
      </c>
      <c r="DA11641">
        <v>0</v>
      </c>
      <c r="DB11641">
        <v>0</v>
      </c>
      <c r="DC11641">
        <v>0</v>
      </c>
      <c r="DD11641">
        <v>0</v>
      </c>
      <c r="DE11641">
        <v>0</v>
      </c>
      <c r="DF11641">
        <v>0</v>
      </c>
      <c r="DG11641">
        <v>0</v>
      </c>
      <c r="DH11641">
        <v>0</v>
      </c>
      <c r="DI11641">
        <v>0</v>
      </c>
      <c r="DJ11641">
        <v>0</v>
      </c>
      <c r="DK11641">
        <v>0</v>
      </c>
      <c r="DL11641">
        <v>0</v>
      </c>
      <c r="DM11641">
        <v>0</v>
      </c>
      <c r="DN11641">
        <v>0</v>
      </c>
      <c r="DO11641">
        <v>0</v>
      </c>
      <c r="DP11641" cm="1">
        <f t="array" ref="DP11641">AVERAGE(_xlfn._xlws.FILTER(D11641:DO11641, MOD(COLUMN(D11641:DO11641)-COLUMN(D11641), 2)=0))</f>
        <v>0.96551724137931039</v>
      </c>
      <c r="DQ11641" cm="1">
        <f t="array" ref="DQ11641">AVERAGE(_xlfn._xlws.FILTER(E11641:DP11641, MOD(COLUMN(E11641:DP11641)-COLUMN(E11641), 2)=0))</f>
        <v>1.7241379310344828E-7</v>
      </c>
    </row>
    <row r="11642" spans="1:121" x14ac:dyDescent="0.25">
      <c r="A11642" t="s">
        <v>12406</v>
      </c>
      <c r="B11642">
        <v>88916</v>
      </c>
      <c r="C11642" t="s">
        <v>120</v>
      </c>
      <c r="D11642">
        <v>0</v>
      </c>
      <c r="E11642">
        <v>0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0</v>
      </c>
      <c r="W11642">
        <v>0</v>
      </c>
      <c r="X11642">
        <v>0</v>
      </c>
      <c r="Y11642">
        <v>0</v>
      </c>
      <c r="Z11642">
        <v>0</v>
      </c>
      <c r="AA11642">
        <v>0</v>
      </c>
      <c r="AB11642">
        <v>0</v>
      </c>
      <c r="AC11642">
        <v>0</v>
      </c>
      <c r="AD11642">
        <v>0</v>
      </c>
      <c r="AE11642">
        <v>0</v>
      </c>
      <c r="AF11642">
        <v>0</v>
      </c>
      <c r="AG11642">
        <v>0</v>
      </c>
      <c r="AH11642">
        <v>0</v>
      </c>
      <c r="AI11642">
        <v>0</v>
      </c>
      <c r="AJ11642">
        <v>0</v>
      </c>
      <c r="AK11642">
        <v>0</v>
      </c>
      <c r="AL11642">
        <v>0</v>
      </c>
      <c r="AM11642">
        <v>0</v>
      </c>
      <c r="AN11642">
        <v>0</v>
      </c>
      <c r="AO11642">
        <v>0</v>
      </c>
      <c r="AP11642">
        <v>0</v>
      </c>
      <c r="AQ11642">
        <v>0</v>
      </c>
      <c r="AR11642">
        <v>0</v>
      </c>
      <c r="AS11642">
        <v>0</v>
      </c>
      <c r="AT11642">
        <v>0</v>
      </c>
      <c r="AU11642">
        <v>0</v>
      </c>
      <c r="AV11642">
        <v>0</v>
      </c>
      <c r="AW11642">
        <v>0</v>
      </c>
      <c r="AX11642">
        <v>0</v>
      </c>
      <c r="AY11642">
        <v>0</v>
      </c>
      <c r="AZ11642">
        <v>0</v>
      </c>
      <c r="BA11642">
        <v>0</v>
      </c>
      <c r="BB11642">
        <v>0</v>
      </c>
      <c r="BC11642">
        <v>0</v>
      </c>
      <c r="BD11642">
        <v>0</v>
      </c>
      <c r="BE11642">
        <v>0</v>
      </c>
      <c r="BF11642">
        <v>0</v>
      </c>
      <c r="BG11642">
        <v>0</v>
      </c>
      <c r="BH11642">
        <v>0</v>
      </c>
      <c r="BI11642">
        <v>0</v>
      </c>
      <c r="BJ11642">
        <v>0</v>
      </c>
      <c r="BK11642">
        <v>0</v>
      </c>
      <c r="BL11642">
        <v>0</v>
      </c>
      <c r="BM11642">
        <v>0</v>
      </c>
      <c r="BN11642">
        <v>0</v>
      </c>
      <c r="BO11642">
        <v>0</v>
      </c>
      <c r="BP11642">
        <v>0</v>
      </c>
      <c r="BQ11642">
        <v>0</v>
      </c>
      <c r="BR11642">
        <v>0</v>
      </c>
      <c r="BS11642">
        <v>0</v>
      </c>
      <c r="BT11642">
        <v>0</v>
      </c>
      <c r="BU11642">
        <v>0</v>
      </c>
      <c r="BV11642">
        <v>0</v>
      </c>
      <c r="BW11642">
        <v>0</v>
      </c>
      <c r="BX11642">
        <v>0</v>
      </c>
      <c r="BY11642">
        <v>0</v>
      </c>
      <c r="BZ11642">
        <v>23</v>
      </c>
      <c r="CA11642">
        <v>1.0000000000000001E-5</v>
      </c>
      <c r="CB11642">
        <v>0</v>
      </c>
      <c r="CC11642">
        <v>0</v>
      </c>
      <c r="CD11642">
        <v>0</v>
      </c>
      <c r="CE11642">
        <v>0</v>
      </c>
      <c r="CF11642">
        <v>0</v>
      </c>
      <c r="CG11642">
        <v>0</v>
      </c>
      <c r="CH11642">
        <v>0</v>
      </c>
      <c r="CI11642">
        <v>0</v>
      </c>
      <c r="CJ11642">
        <v>0</v>
      </c>
      <c r="CK11642">
        <v>0</v>
      </c>
      <c r="CL11642">
        <v>0</v>
      </c>
      <c r="CM11642">
        <v>0</v>
      </c>
      <c r="CN11642">
        <v>0</v>
      </c>
      <c r="CO11642">
        <v>0</v>
      </c>
      <c r="CP11642">
        <v>0</v>
      </c>
      <c r="CQ11642">
        <v>0</v>
      </c>
      <c r="CR11642">
        <v>0</v>
      </c>
      <c r="CS11642">
        <v>0</v>
      </c>
      <c r="CT11642">
        <v>0</v>
      </c>
      <c r="CU11642">
        <v>0</v>
      </c>
      <c r="CV11642">
        <v>0</v>
      </c>
      <c r="CW11642">
        <v>0</v>
      </c>
      <c r="CX11642">
        <v>0</v>
      </c>
      <c r="CY11642">
        <v>0</v>
      </c>
      <c r="CZ11642">
        <v>0</v>
      </c>
      <c r="DA11642">
        <v>0</v>
      </c>
      <c r="DB11642">
        <v>0</v>
      </c>
      <c r="DC11642">
        <v>0</v>
      </c>
      <c r="DD11642">
        <v>0</v>
      </c>
      <c r="DE11642">
        <v>0</v>
      </c>
      <c r="DF11642">
        <v>0</v>
      </c>
      <c r="DG11642">
        <v>0</v>
      </c>
      <c r="DH11642">
        <v>0</v>
      </c>
      <c r="DI11642">
        <v>0</v>
      </c>
      <c r="DJ11642">
        <v>0</v>
      </c>
      <c r="DK11642">
        <v>0</v>
      </c>
      <c r="DL11642">
        <v>0</v>
      </c>
      <c r="DM11642">
        <v>0</v>
      </c>
      <c r="DN11642">
        <v>0</v>
      </c>
      <c r="DO11642">
        <v>0</v>
      </c>
      <c r="DP11642" cm="1">
        <f t="array" ref="DP11642">AVERAGE(_xlfn._xlws.FILTER(D11642:DO11642, MOD(COLUMN(D11642:DO11642)-COLUMN(D11642), 2)=0))</f>
        <v>0.39655172413793105</v>
      </c>
      <c r="DQ11642" cm="1">
        <f t="array" ref="DQ11642">AVERAGE(_xlfn._xlws.FILTER(E11642:DP11642, MOD(COLUMN(E11642:DP11642)-COLUMN(E11642), 2)=0))</f>
        <v>1.7241379310344828E-7</v>
      </c>
    </row>
    <row r="11643" spans="1:121" x14ac:dyDescent="0.25">
      <c r="A11643" t="s">
        <v>12413</v>
      </c>
      <c r="B11643">
        <v>2682487</v>
      </c>
      <c r="C11643" t="s">
        <v>120</v>
      </c>
      <c r="D11643">
        <v>0</v>
      </c>
      <c r="E11643">
        <v>0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0</v>
      </c>
      <c r="AD11643">
        <v>0</v>
      </c>
      <c r="AE11643">
        <v>0</v>
      </c>
      <c r="AF11643">
        <v>0</v>
      </c>
      <c r="AG11643">
        <v>0</v>
      </c>
      <c r="AH11643">
        <v>0</v>
      </c>
      <c r="AI11643">
        <v>0</v>
      </c>
      <c r="AJ11643">
        <v>0</v>
      </c>
      <c r="AK11643">
        <v>0</v>
      </c>
      <c r="AL11643">
        <v>0</v>
      </c>
      <c r="AM11643">
        <v>0</v>
      </c>
      <c r="AN11643">
        <v>0</v>
      </c>
      <c r="AO11643">
        <v>0</v>
      </c>
      <c r="AP11643">
        <v>0</v>
      </c>
      <c r="AQ11643">
        <v>0</v>
      </c>
      <c r="AR11643">
        <v>0</v>
      </c>
      <c r="AS11643">
        <v>0</v>
      </c>
      <c r="AT11643">
        <v>0</v>
      </c>
      <c r="AU11643">
        <v>0</v>
      </c>
      <c r="AV11643">
        <v>0</v>
      </c>
      <c r="AW11643">
        <v>0</v>
      </c>
      <c r="AX11643">
        <v>0</v>
      </c>
      <c r="AY11643">
        <v>0</v>
      </c>
      <c r="AZ11643">
        <v>0</v>
      </c>
      <c r="BA11643">
        <v>0</v>
      </c>
      <c r="BB11643">
        <v>0</v>
      </c>
      <c r="BC11643">
        <v>0</v>
      </c>
      <c r="BD11643">
        <v>0</v>
      </c>
      <c r="BE11643">
        <v>0</v>
      </c>
      <c r="BF11643">
        <v>0</v>
      </c>
      <c r="BG11643">
        <v>0</v>
      </c>
      <c r="BH11643">
        <v>0</v>
      </c>
      <c r="BI11643">
        <v>0</v>
      </c>
      <c r="BJ11643">
        <v>0</v>
      </c>
      <c r="BK11643">
        <v>0</v>
      </c>
      <c r="BL11643">
        <v>0</v>
      </c>
      <c r="BM11643">
        <v>0</v>
      </c>
      <c r="BN11643">
        <v>0</v>
      </c>
      <c r="BO11643">
        <v>0</v>
      </c>
      <c r="BP11643">
        <v>0</v>
      </c>
      <c r="BQ11643">
        <v>0</v>
      </c>
      <c r="BR11643">
        <v>0</v>
      </c>
      <c r="BS11643">
        <v>0</v>
      </c>
      <c r="BT11643">
        <v>0</v>
      </c>
      <c r="BU11643">
        <v>0</v>
      </c>
      <c r="BV11643">
        <v>0</v>
      </c>
      <c r="BW11643">
        <v>0</v>
      </c>
      <c r="BX11643">
        <v>0</v>
      </c>
      <c r="BY11643">
        <v>0</v>
      </c>
      <c r="BZ11643">
        <v>0</v>
      </c>
      <c r="CA11643">
        <v>0</v>
      </c>
      <c r="CB11643">
        <v>0</v>
      </c>
      <c r="CC11643">
        <v>0</v>
      </c>
      <c r="CD11643">
        <v>201</v>
      </c>
      <c r="CE11643">
        <v>1.0000000000000001E-5</v>
      </c>
      <c r="CF11643">
        <v>0</v>
      </c>
      <c r="CG11643">
        <v>0</v>
      </c>
      <c r="CH11643">
        <v>0</v>
      </c>
      <c r="CI11643">
        <v>0</v>
      </c>
      <c r="CJ11643">
        <v>0</v>
      </c>
      <c r="CK11643">
        <v>0</v>
      </c>
      <c r="CL11643">
        <v>0</v>
      </c>
      <c r="CM11643">
        <v>0</v>
      </c>
      <c r="CN11643">
        <v>0</v>
      </c>
      <c r="CO11643">
        <v>0</v>
      </c>
      <c r="CP11643">
        <v>0</v>
      </c>
      <c r="CQ11643">
        <v>0</v>
      </c>
      <c r="CR11643">
        <v>0</v>
      </c>
      <c r="CS11643">
        <v>0</v>
      </c>
      <c r="CT11643">
        <v>0</v>
      </c>
      <c r="CU11643">
        <v>0</v>
      </c>
      <c r="CV11643">
        <v>0</v>
      </c>
      <c r="CW11643">
        <v>0</v>
      </c>
      <c r="CX11643">
        <v>0</v>
      </c>
      <c r="CY11643">
        <v>0</v>
      </c>
      <c r="CZ11643">
        <v>0</v>
      </c>
      <c r="DA11643">
        <v>0</v>
      </c>
      <c r="DB11643">
        <v>0</v>
      </c>
      <c r="DC11643">
        <v>0</v>
      </c>
      <c r="DD11643">
        <v>0</v>
      </c>
      <c r="DE11643">
        <v>0</v>
      </c>
      <c r="DF11643">
        <v>0</v>
      </c>
      <c r="DG11643">
        <v>0</v>
      </c>
      <c r="DH11643">
        <v>0</v>
      </c>
      <c r="DI11643">
        <v>0</v>
      </c>
      <c r="DJ11643">
        <v>0</v>
      </c>
      <c r="DK11643">
        <v>0</v>
      </c>
      <c r="DL11643">
        <v>0</v>
      </c>
      <c r="DM11643">
        <v>0</v>
      </c>
      <c r="DN11643">
        <v>0</v>
      </c>
      <c r="DO11643">
        <v>0</v>
      </c>
      <c r="DP11643" cm="1">
        <f t="array" ref="DP11643">AVERAGE(_xlfn._xlws.FILTER(D11643:DO11643, MOD(COLUMN(D11643:DO11643)-COLUMN(D11643), 2)=0))</f>
        <v>3.4655172413793105</v>
      </c>
      <c r="DQ11643" cm="1">
        <f t="array" ref="DQ11643">AVERAGE(_xlfn._xlws.FILTER(E11643:DP11643, MOD(COLUMN(E11643:DP11643)-COLUMN(E11643), 2)=0))</f>
        <v>1.7241379310344828E-7</v>
      </c>
    </row>
    <row r="11644" spans="1:121" x14ac:dyDescent="0.25">
      <c r="A11644" t="s">
        <v>12418</v>
      </c>
      <c r="B11644">
        <v>2592625</v>
      </c>
      <c r="C11644" t="s">
        <v>120</v>
      </c>
      <c r="D11644">
        <v>0</v>
      </c>
      <c r="E11644">
        <v>0</v>
      </c>
      <c r="F11644">
        <v>0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>
        <v>0</v>
      </c>
      <c r="AF11644">
        <v>0</v>
      </c>
      <c r="AG11644">
        <v>0</v>
      </c>
      <c r="AH11644">
        <v>0</v>
      </c>
      <c r="AI11644">
        <v>0</v>
      </c>
      <c r="AJ11644">
        <v>0</v>
      </c>
      <c r="AK11644">
        <v>0</v>
      </c>
      <c r="AL11644">
        <v>0</v>
      </c>
      <c r="AM11644">
        <v>0</v>
      </c>
      <c r="AN11644">
        <v>0</v>
      </c>
      <c r="AO11644">
        <v>0</v>
      </c>
      <c r="AP11644">
        <v>0</v>
      </c>
      <c r="AQ11644">
        <v>0</v>
      </c>
      <c r="AR11644">
        <v>0</v>
      </c>
      <c r="AS11644">
        <v>0</v>
      </c>
      <c r="AT11644">
        <v>0</v>
      </c>
      <c r="AU11644">
        <v>0</v>
      </c>
      <c r="AV11644">
        <v>0</v>
      </c>
      <c r="AW11644">
        <v>0</v>
      </c>
      <c r="AX11644">
        <v>0</v>
      </c>
      <c r="AY11644">
        <v>0</v>
      </c>
      <c r="AZ11644">
        <v>0</v>
      </c>
      <c r="BA11644">
        <v>0</v>
      </c>
      <c r="BB11644">
        <v>0</v>
      </c>
      <c r="BC11644">
        <v>0</v>
      </c>
      <c r="BD11644">
        <v>0</v>
      </c>
      <c r="BE11644">
        <v>0</v>
      </c>
      <c r="BF11644">
        <v>0</v>
      </c>
      <c r="BG11644">
        <v>0</v>
      </c>
      <c r="BH11644">
        <v>0</v>
      </c>
      <c r="BI11644">
        <v>0</v>
      </c>
      <c r="BJ11644">
        <v>0</v>
      </c>
      <c r="BK11644">
        <v>0</v>
      </c>
      <c r="BL11644">
        <v>0</v>
      </c>
      <c r="BM11644">
        <v>0</v>
      </c>
      <c r="BN11644">
        <v>0</v>
      </c>
      <c r="BO11644">
        <v>0</v>
      </c>
      <c r="BP11644">
        <v>0</v>
      </c>
      <c r="BQ11644">
        <v>0</v>
      </c>
      <c r="BR11644">
        <v>0</v>
      </c>
      <c r="BS11644">
        <v>0</v>
      </c>
      <c r="BT11644">
        <v>0</v>
      </c>
      <c r="BU11644">
        <v>0</v>
      </c>
      <c r="BV11644">
        <v>0</v>
      </c>
      <c r="BW11644">
        <v>0</v>
      </c>
      <c r="BX11644">
        <v>0</v>
      </c>
      <c r="BY11644">
        <v>0</v>
      </c>
      <c r="BZ11644">
        <v>0</v>
      </c>
      <c r="CA11644">
        <v>0</v>
      </c>
      <c r="CB11644">
        <v>0</v>
      </c>
      <c r="CC11644">
        <v>0</v>
      </c>
      <c r="CD11644">
        <v>103</v>
      </c>
      <c r="CE11644">
        <v>1.0000000000000001E-5</v>
      </c>
      <c r="CF11644">
        <v>38</v>
      </c>
      <c r="CG11644">
        <v>0</v>
      </c>
      <c r="CH11644">
        <v>0</v>
      </c>
      <c r="CI11644">
        <v>0</v>
      </c>
      <c r="CJ11644">
        <v>0</v>
      </c>
      <c r="CK11644">
        <v>0</v>
      </c>
      <c r="CL11644">
        <v>0</v>
      </c>
      <c r="CM11644">
        <v>0</v>
      </c>
      <c r="CN11644">
        <v>0</v>
      </c>
      <c r="CO11644">
        <v>0</v>
      </c>
      <c r="CP11644">
        <v>0</v>
      </c>
      <c r="CQ11644">
        <v>0</v>
      </c>
      <c r="CR11644">
        <v>0</v>
      </c>
      <c r="CS11644">
        <v>0</v>
      </c>
      <c r="CT11644">
        <v>0</v>
      </c>
      <c r="CU11644">
        <v>0</v>
      </c>
      <c r="CV11644">
        <v>0</v>
      </c>
      <c r="CW11644">
        <v>0</v>
      </c>
      <c r="CX11644">
        <v>0</v>
      </c>
      <c r="CY11644">
        <v>0</v>
      </c>
      <c r="CZ11644">
        <v>0</v>
      </c>
      <c r="DA11644">
        <v>0</v>
      </c>
      <c r="DB11644">
        <v>0</v>
      </c>
      <c r="DC11644">
        <v>0</v>
      </c>
      <c r="DD11644">
        <v>0</v>
      </c>
      <c r="DE11644">
        <v>0</v>
      </c>
      <c r="DF11644">
        <v>0</v>
      </c>
      <c r="DG11644">
        <v>0</v>
      </c>
      <c r="DH11644">
        <v>0</v>
      </c>
      <c r="DI11644">
        <v>0</v>
      </c>
      <c r="DJ11644">
        <v>0</v>
      </c>
      <c r="DK11644">
        <v>0</v>
      </c>
      <c r="DL11644">
        <v>0</v>
      </c>
      <c r="DM11644">
        <v>0</v>
      </c>
      <c r="DN11644">
        <v>0</v>
      </c>
      <c r="DO11644">
        <v>0</v>
      </c>
      <c r="DP11644" cm="1">
        <f t="array" ref="DP11644">AVERAGE(_xlfn._xlws.FILTER(D11644:DO11644, MOD(COLUMN(D11644:DO11644)-COLUMN(D11644), 2)=0))</f>
        <v>2.4310344827586206</v>
      </c>
      <c r="DQ11644" cm="1">
        <f t="array" ref="DQ11644">AVERAGE(_xlfn._xlws.FILTER(E11644:DP11644, MOD(COLUMN(E11644:DP11644)-COLUMN(E11644), 2)=0))</f>
        <v>1.7241379310344828E-7</v>
      </c>
    </row>
    <row r="11645" spans="1:121" x14ac:dyDescent="0.25">
      <c r="A11645" t="s">
        <v>12420</v>
      </c>
      <c r="B11645">
        <v>2966554</v>
      </c>
      <c r="C11645" t="s">
        <v>120</v>
      </c>
      <c r="D11645">
        <v>0</v>
      </c>
      <c r="E11645">
        <v>0</v>
      </c>
      <c r="F11645">
        <v>0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>
        <v>0</v>
      </c>
      <c r="AF11645">
        <v>0</v>
      </c>
      <c r="AG11645">
        <v>0</v>
      </c>
      <c r="AH11645">
        <v>0</v>
      </c>
      <c r="AI11645">
        <v>0</v>
      </c>
      <c r="AJ11645">
        <v>0</v>
      </c>
      <c r="AK11645">
        <v>0</v>
      </c>
      <c r="AL11645">
        <v>0</v>
      </c>
      <c r="AM11645">
        <v>0</v>
      </c>
      <c r="AN11645">
        <v>0</v>
      </c>
      <c r="AO11645">
        <v>0</v>
      </c>
      <c r="AP11645">
        <v>0</v>
      </c>
      <c r="AQ11645">
        <v>0</v>
      </c>
      <c r="AR11645">
        <v>0</v>
      </c>
      <c r="AS11645">
        <v>0</v>
      </c>
      <c r="AT11645">
        <v>0</v>
      </c>
      <c r="AU11645">
        <v>0</v>
      </c>
      <c r="AV11645">
        <v>0</v>
      </c>
      <c r="AW11645">
        <v>0</v>
      </c>
      <c r="AX11645">
        <v>0</v>
      </c>
      <c r="AY11645">
        <v>0</v>
      </c>
      <c r="AZ11645">
        <v>0</v>
      </c>
      <c r="BA11645">
        <v>0</v>
      </c>
      <c r="BB11645">
        <v>0</v>
      </c>
      <c r="BC11645">
        <v>0</v>
      </c>
      <c r="BD11645">
        <v>0</v>
      </c>
      <c r="BE11645">
        <v>0</v>
      </c>
      <c r="BF11645">
        <v>0</v>
      </c>
      <c r="BG11645">
        <v>0</v>
      </c>
      <c r="BH11645">
        <v>0</v>
      </c>
      <c r="BI11645">
        <v>0</v>
      </c>
      <c r="BJ11645">
        <v>0</v>
      </c>
      <c r="BK11645">
        <v>0</v>
      </c>
      <c r="BL11645">
        <v>0</v>
      </c>
      <c r="BM11645">
        <v>0</v>
      </c>
      <c r="BN11645">
        <v>0</v>
      </c>
      <c r="BO11645">
        <v>0</v>
      </c>
      <c r="BP11645">
        <v>0</v>
      </c>
      <c r="BQ11645">
        <v>0</v>
      </c>
      <c r="BR11645">
        <v>0</v>
      </c>
      <c r="BS11645">
        <v>0</v>
      </c>
      <c r="BT11645">
        <v>0</v>
      </c>
      <c r="BU11645">
        <v>0</v>
      </c>
      <c r="BV11645">
        <v>0</v>
      </c>
      <c r="BW11645">
        <v>0</v>
      </c>
      <c r="BX11645">
        <v>0</v>
      </c>
      <c r="BY11645">
        <v>0</v>
      </c>
      <c r="BZ11645">
        <v>0</v>
      </c>
      <c r="CA11645">
        <v>0</v>
      </c>
      <c r="CB11645">
        <v>0</v>
      </c>
      <c r="CC11645">
        <v>0</v>
      </c>
      <c r="CD11645">
        <v>190</v>
      </c>
      <c r="CE11645">
        <v>1.0000000000000001E-5</v>
      </c>
      <c r="CF11645">
        <v>92</v>
      </c>
      <c r="CG11645">
        <v>0</v>
      </c>
      <c r="CH11645">
        <v>0</v>
      </c>
      <c r="CI11645">
        <v>0</v>
      </c>
      <c r="CJ11645">
        <v>0</v>
      </c>
      <c r="CK11645">
        <v>0</v>
      </c>
      <c r="CL11645">
        <v>0</v>
      </c>
      <c r="CM11645">
        <v>0</v>
      </c>
      <c r="CN11645">
        <v>0</v>
      </c>
      <c r="CO11645">
        <v>0</v>
      </c>
      <c r="CP11645">
        <v>0</v>
      </c>
      <c r="CQ11645">
        <v>0</v>
      </c>
      <c r="CR11645">
        <v>0</v>
      </c>
      <c r="CS11645">
        <v>0</v>
      </c>
      <c r="CT11645">
        <v>0</v>
      </c>
      <c r="CU11645">
        <v>0</v>
      </c>
      <c r="CV11645">
        <v>0</v>
      </c>
      <c r="CW11645">
        <v>0</v>
      </c>
      <c r="CX11645">
        <v>0</v>
      </c>
      <c r="CY11645">
        <v>0</v>
      </c>
      <c r="CZ11645">
        <v>0</v>
      </c>
      <c r="DA11645">
        <v>0</v>
      </c>
      <c r="DB11645">
        <v>0</v>
      </c>
      <c r="DC11645">
        <v>0</v>
      </c>
      <c r="DD11645">
        <v>0</v>
      </c>
      <c r="DE11645">
        <v>0</v>
      </c>
      <c r="DF11645">
        <v>0</v>
      </c>
      <c r="DG11645">
        <v>0</v>
      </c>
      <c r="DH11645">
        <v>0</v>
      </c>
      <c r="DI11645">
        <v>0</v>
      </c>
      <c r="DJ11645">
        <v>0</v>
      </c>
      <c r="DK11645">
        <v>0</v>
      </c>
      <c r="DL11645">
        <v>0</v>
      </c>
      <c r="DM11645">
        <v>0</v>
      </c>
      <c r="DN11645">
        <v>0</v>
      </c>
      <c r="DO11645">
        <v>0</v>
      </c>
      <c r="DP11645" cm="1">
        <f t="array" ref="DP11645">AVERAGE(_xlfn._xlws.FILTER(D11645:DO11645, MOD(COLUMN(D11645:DO11645)-COLUMN(D11645), 2)=0))</f>
        <v>4.8620689655172411</v>
      </c>
      <c r="DQ11645" cm="1">
        <f t="array" ref="DQ11645">AVERAGE(_xlfn._xlws.FILTER(E11645:DP11645, MOD(COLUMN(E11645:DP11645)-COLUMN(E11645), 2)=0))</f>
        <v>1.7241379310344828E-7</v>
      </c>
    </row>
    <row r="11646" spans="1:121" x14ac:dyDescent="0.25">
      <c r="A11646" t="s">
        <v>12421</v>
      </c>
      <c r="B11646">
        <v>2082385</v>
      </c>
      <c r="C11646" t="s">
        <v>120</v>
      </c>
      <c r="D11646">
        <v>0</v>
      </c>
      <c r="E11646">
        <v>0</v>
      </c>
      <c r="F11646">
        <v>0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0</v>
      </c>
      <c r="W11646">
        <v>0</v>
      </c>
      <c r="X11646">
        <v>0</v>
      </c>
      <c r="Y11646">
        <v>0</v>
      </c>
      <c r="Z11646">
        <v>0</v>
      </c>
      <c r="AA11646">
        <v>0</v>
      </c>
      <c r="AB11646">
        <v>0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  <c r="AI11646">
        <v>0</v>
      </c>
      <c r="AJ11646">
        <v>0</v>
      </c>
      <c r="AK11646">
        <v>0</v>
      </c>
      <c r="AL11646">
        <v>0</v>
      </c>
      <c r="AM11646">
        <v>0</v>
      </c>
      <c r="AN11646">
        <v>0</v>
      </c>
      <c r="AO11646">
        <v>0</v>
      </c>
      <c r="AP11646">
        <v>0</v>
      </c>
      <c r="AQ11646">
        <v>0</v>
      </c>
      <c r="AR11646">
        <v>0</v>
      </c>
      <c r="AS11646">
        <v>0</v>
      </c>
      <c r="AT11646">
        <v>0</v>
      </c>
      <c r="AU11646">
        <v>0</v>
      </c>
      <c r="AV11646">
        <v>0</v>
      </c>
      <c r="AW11646">
        <v>0</v>
      </c>
      <c r="AX11646">
        <v>0</v>
      </c>
      <c r="AY11646">
        <v>0</v>
      </c>
      <c r="AZ11646">
        <v>0</v>
      </c>
      <c r="BA11646">
        <v>0</v>
      </c>
      <c r="BB11646">
        <v>0</v>
      </c>
      <c r="BC11646">
        <v>0</v>
      </c>
      <c r="BD11646">
        <v>0</v>
      </c>
      <c r="BE11646">
        <v>0</v>
      </c>
      <c r="BF11646">
        <v>0</v>
      </c>
      <c r="BG11646">
        <v>0</v>
      </c>
      <c r="BH11646">
        <v>0</v>
      </c>
      <c r="BI11646">
        <v>0</v>
      </c>
      <c r="BJ11646">
        <v>0</v>
      </c>
      <c r="BK11646">
        <v>0</v>
      </c>
      <c r="BL11646">
        <v>0</v>
      </c>
      <c r="BM11646">
        <v>0</v>
      </c>
      <c r="BN11646">
        <v>0</v>
      </c>
      <c r="BO11646">
        <v>0</v>
      </c>
      <c r="BP11646">
        <v>0</v>
      </c>
      <c r="BQ11646">
        <v>0</v>
      </c>
      <c r="BR11646">
        <v>0</v>
      </c>
      <c r="BS11646">
        <v>0</v>
      </c>
      <c r="BT11646">
        <v>0</v>
      </c>
      <c r="BU11646">
        <v>0</v>
      </c>
      <c r="BV11646">
        <v>0</v>
      </c>
      <c r="BW11646">
        <v>0</v>
      </c>
      <c r="BX11646">
        <v>0</v>
      </c>
      <c r="BY11646">
        <v>0</v>
      </c>
      <c r="BZ11646">
        <v>0</v>
      </c>
      <c r="CA11646">
        <v>0</v>
      </c>
      <c r="CB11646">
        <v>0</v>
      </c>
      <c r="CC11646">
        <v>0</v>
      </c>
      <c r="CD11646">
        <v>154</v>
      </c>
      <c r="CE11646">
        <v>1.0000000000000001E-5</v>
      </c>
      <c r="CF11646">
        <v>0</v>
      </c>
      <c r="CG11646">
        <v>0</v>
      </c>
      <c r="CH11646">
        <v>0</v>
      </c>
      <c r="CI11646">
        <v>0</v>
      </c>
      <c r="CJ11646">
        <v>0</v>
      </c>
      <c r="CK11646">
        <v>0</v>
      </c>
      <c r="CL11646">
        <v>0</v>
      </c>
      <c r="CM11646">
        <v>0</v>
      </c>
      <c r="CN11646">
        <v>0</v>
      </c>
      <c r="CO11646">
        <v>0</v>
      </c>
      <c r="CP11646">
        <v>0</v>
      </c>
      <c r="CQ11646">
        <v>0</v>
      </c>
      <c r="CR11646">
        <v>0</v>
      </c>
      <c r="CS11646">
        <v>0</v>
      </c>
      <c r="CT11646">
        <v>0</v>
      </c>
      <c r="CU11646">
        <v>0</v>
      </c>
      <c r="CV11646">
        <v>0</v>
      </c>
      <c r="CW11646">
        <v>0</v>
      </c>
      <c r="CX11646">
        <v>0</v>
      </c>
      <c r="CY11646">
        <v>0</v>
      </c>
      <c r="CZ11646">
        <v>0</v>
      </c>
      <c r="DA11646">
        <v>0</v>
      </c>
      <c r="DB11646">
        <v>0</v>
      </c>
      <c r="DC11646">
        <v>0</v>
      </c>
      <c r="DD11646">
        <v>0</v>
      </c>
      <c r="DE11646">
        <v>0</v>
      </c>
      <c r="DF11646">
        <v>0</v>
      </c>
      <c r="DG11646">
        <v>0</v>
      </c>
      <c r="DH11646">
        <v>0</v>
      </c>
      <c r="DI11646">
        <v>0</v>
      </c>
      <c r="DJ11646">
        <v>0</v>
      </c>
      <c r="DK11646">
        <v>0</v>
      </c>
      <c r="DL11646">
        <v>0</v>
      </c>
      <c r="DM11646">
        <v>0</v>
      </c>
      <c r="DN11646">
        <v>0</v>
      </c>
      <c r="DO11646">
        <v>0</v>
      </c>
      <c r="DP11646" cm="1">
        <f t="array" ref="DP11646">AVERAGE(_xlfn._xlws.FILTER(D11646:DO11646, MOD(COLUMN(D11646:DO11646)-COLUMN(D11646), 2)=0))</f>
        <v>2.6551724137931036</v>
      </c>
      <c r="DQ11646" cm="1">
        <f t="array" ref="DQ11646">AVERAGE(_xlfn._xlws.FILTER(E11646:DP11646, MOD(COLUMN(E11646:DP11646)-COLUMN(E11646), 2)=0))</f>
        <v>1.7241379310344828E-7</v>
      </c>
    </row>
    <row r="11647" spans="1:121" x14ac:dyDescent="0.25">
      <c r="A11647" t="s">
        <v>12424</v>
      </c>
      <c r="B11647">
        <v>2954611</v>
      </c>
      <c r="C11647" t="s">
        <v>120</v>
      </c>
      <c r="D11647">
        <v>0</v>
      </c>
      <c r="E11647">
        <v>0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0</v>
      </c>
      <c r="AE11647">
        <v>0</v>
      </c>
      <c r="AF11647">
        <v>0</v>
      </c>
      <c r="AG11647">
        <v>0</v>
      </c>
      <c r="AH11647">
        <v>0</v>
      </c>
      <c r="AI11647">
        <v>0</v>
      </c>
      <c r="AJ11647">
        <v>0</v>
      </c>
      <c r="AK11647">
        <v>0</v>
      </c>
      <c r="AL11647">
        <v>0</v>
      </c>
      <c r="AM11647">
        <v>0</v>
      </c>
      <c r="AN11647">
        <v>0</v>
      </c>
      <c r="AO11647">
        <v>0</v>
      </c>
      <c r="AP11647">
        <v>0</v>
      </c>
      <c r="AQ11647">
        <v>0</v>
      </c>
      <c r="AR11647">
        <v>0</v>
      </c>
      <c r="AS11647">
        <v>0</v>
      </c>
      <c r="AT11647">
        <v>0</v>
      </c>
      <c r="AU11647">
        <v>0</v>
      </c>
      <c r="AV11647">
        <v>0</v>
      </c>
      <c r="AW11647">
        <v>0</v>
      </c>
      <c r="AX11647">
        <v>0</v>
      </c>
      <c r="AY11647">
        <v>0</v>
      </c>
      <c r="AZ11647">
        <v>0</v>
      </c>
      <c r="BA11647">
        <v>0</v>
      </c>
      <c r="BB11647">
        <v>0</v>
      </c>
      <c r="BC11647">
        <v>0</v>
      </c>
      <c r="BD11647">
        <v>0</v>
      </c>
      <c r="BE11647">
        <v>0</v>
      </c>
      <c r="BF11647">
        <v>0</v>
      </c>
      <c r="BG11647">
        <v>0</v>
      </c>
      <c r="BH11647">
        <v>0</v>
      </c>
      <c r="BI11647">
        <v>0</v>
      </c>
      <c r="BJ11647">
        <v>0</v>
      </c>
      <c r="BK11647">
        <v>0</v>
      </c>
      <c r="BL11647">
        <v>0</v>
      </c>
      <c r="BM11647">
        <v>0</v>
      </c>
      <c r="BN11647">
        <v>0</v>
      </c>
      <c r="BO11647">
        <v>0</v>
      </c>
      <c r="BP11647">
        <v>0</v>
      </c>
      <c r="BQ11647">
        <v>0</v>
      </c>
      <c r="BR11647">
        <v>0</v>
      </c>
      <c r="BS11647">
        <v>0</v>
      </c>
      <c r="BT11647">
        <v>0</v>
      </c>
      <c r="BU11647">
        <v>0</v>
      </c>
      <c r="BV11647">
        <v>0</v>
      </c>
      <c r="BW11647">
        <v>0</v>
      </c>
      <c r="BX11647">
        <v>0</v>
      </c>
      <c r="BY11647">
        <v>0</v>
      </c>
      <c r="BZ11647">
        <v>0</v>
      </c>
      <c r="CA11647">
        <v>0</v>
      </c>
      <c r="CB11647">
        <v>0</v>
      </c>
      <c r="CC11647">
        <v>0</v>
      </c>
      <c r="CD11647">
        <v>82</v>
      </c>
      <c r="CE11647">
        <v>1.0000000000000001E-5</v>
      </c>
      <c r="CF11647">
        <v>90</v>
      </c>
      <c r="CG11647">
        <v>0</v>
      </c>
      <c r="CH11647">
        <v>0</v>
      </c>
      <c r="CI11647">
        <v>0</v>
      </c>
      <c r="CJ11647">
        <v>0</v>
      </c>
      <c r="CK11647">
        <v>0</v>
      </c>
      <c r="CL11647">
        <v>0</v>
      </c>
      <c r="CM11647">
        <v>0</v>
      </c>
      <c r="CN11647">
        <v>0</v>
      </c>
      <c r="CO11647">
        <v>0</v>
      </c>
      <c r="CP11647">
        <v>0</v>
      </c>
      <c r="CQ11647">
        <v>0</v>
      </c>
      <c r="CR11647">
        <v>0</v>
      </c>
      <c r="CS11647">
        <v>0</v>
      </c>
      <c r="CT11647">
        <v>0</v>
      </c>
      <c r="CU11647">
        <v>0</v>
      </c>
      <c r="CV11647">
        <v>0</v>
      </c>
      <c r="CW11647">
        <v>0</v>
      </c>
      <c r="CX11647">
        <v>0</v>
      </c>
      <c r="CY11647">
        <v>0</v>
      </c>
      <c r="CZ11647">
        <v>0</v>
      </c>
      <c r="DA11647">
        <v>0</v>
      </c>
      <c r="DB11647">
        <v>0</v>
      </c>
      <c r="DC11647">
        <v>0</v>
      </c>
      <c r="DD11647">
        <v>0</v>
      </c>
      <c r="DE11647">
        <v>0</v>
      </c>
      <c r="DF11647">
        <v>0</v>
      </c>
      <c r="DG11647">
        <v>0</v>
      </c>
      <c r="DH11647">
        <v>0</v>
      </c>
      <c r="DI11647">
        <v>0</v>
      </c>
      <c r="DJ11647">
        <v>0</v>
      </c>
      <c r="DK11647">
        <v>0</v>
      </c>
      <c r="DL11647">
        <v>0</v>
      </c>
      <c r="DM11647">
        <v>0</v>
      </c>
      <c r="DN11647">
        <v>0</v>
      </c>
      <c r="DO11647">
        <v>0</v>
      </c>
      <c r="DP11647" cm="1">
        <f t="array" ref="DP11647">AVERAGE(_xlfn._xlws.FILTER(D11647:DO11647, MOD(COLUMN(D11647:DO11647)-COLUMN(D11647), 2)=0))</f>
        <v>2.9655172413793105</v>
      </c>
      <c r="DQ11647" cm="1">
        <f t="array" ref="DQ11647">AVERAGE(_xlfn._xlws.FILTER(E11647:DP11647, MOD(COLUMN(E11647:DP11647)-COLUMN(E11647), 2)=0))</f>
        <v>1.7241379310344828E-7</v>
      </c>
    </row>
    <row r="11648" spans="1:121" x14ac:dyDescent="0.25">
      <c r="A11648" t="s">
        <v>12425</v>
      </c>
      <c r="B11648">
        <v>1849031</v>
      </c>
      <c r="C11648" t="s">
        <v>120</v>
      </c>
      <c r="D11648">
        <v>0</v>
      </c>
      <c r="E11648">
        <v>0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0</v>
      </c>
      <c r="AF11648">
        <v>0</v>
      </c>
      <c r="AG11648">
        <v>0</v>
      </c>
      <c r="AH11648">
        <v>0</v>
      </c>
      <c r="AI11648">
        <v>0</v>
      </c>
      <c r="AJ11648">
        <v>0</v>
      </c>
      <c r="AK11648">
        <v>0</v>
      </c>
      <c r="AL11648">
        <v>0</v>
      </c>
      <c r="AM11648">
        <v>0</v>
      </c>
      <c r="AN11648">
        <v>0</v>
      </c>
      <c r="AO11648">
        <v>0</v>
      </c>
      <c r="AP11648">
        <v>0</v>
      </c>
      <c r="AQ11648">
        <v>0</v>
      </c>
      <c r="AR11648">
        <v>0</v>
      </c>
      <c r="AS11648">
        <v>0</v>
      </c>
      <c r="AT11648">
        <v>0</v>
      </c>
      <c r="AU11648">
        <v>0</v>
      </c>
      <c r="AV11648">
        <v>0</v>
      </c>
      <c r="AW11648">
        <v>0</v>
      </c>
      <c r="AX11648">
        <v>0</v>
      </c>
      <c r="AY11648">
        <v>0</v>
      </c>
      <c r="AZ11648">
        <v>0</v>
      </c>
      <c r="BA11648">
        <v>0</v>
      </c>
      <c r="BB11648">
        <v>0</v>
      </c>
      <c r="BC11648">
        <v>0</v>
      </c>
      <c r="BD11648">
        <v>0</v>
      </c>
      <c r="BE11648">
        <v>0</v>
      </c>
      <c r="BF11648">
        <v>0</v>
      </c>
      <c r="BG11648">
        <v>0</v>
      </c>
      <c r="BH11648">
        <v>0</v>
      </c>
      <c r="BI11648">
        <v>0</v>
      </c>
      <c r="BJ11648">
        <v>0</v>
      </c>
      <c r="BK11648">
        <v>0</v>
      </c>
      <c r="BL11648">
        <v>0</v>
      </c>
      <c r="BM11648">
        <v>0</v>
      </c>
      <c r="BN11648">
        <v>0</v>
      </c>
      <c r="BO11648">
        <v>0</v>
      </c>
      <c r="BP11648">
        <v>0</v>
      </c>
      <c r="BQ11648">
        <v>0</v>
      </c>
      <c r="BR11648">
        <v>0</v>
      </c>
      <c r="BS11648">
        <v>0</v>
      </c>
      <c r="BT11648">
        <v>0</v>
      </c>
      <c r="BU11648">
        <v>0</v>
      </c>
      <c r="BV11648">
        <v>0</v>
      </c>
      <c r="BW11648">
        <v>0</v>
      </c>
      <c r="BX11648">
        <v>0</v>
      </c>
      <c r="BY11648">
        <v>0</v>
      </c>
      <c r="BZ11648">
        <v>0</v>
      </c>
      <c r="CA11648">
        <v>0</v>
      </c>
      <c r="CB11648">
        <v>0</v>
      </c>
      <c r="CC11648">
        <v>0</v>
      </c>
      <c r="CD11648">
        <v>105</v>
      </c>
      <c r="CE11648">
        <v>1.0000000000000001E-5</v>
      </c>
      <c r="CF11648">
        <v>135</v>
      </c>
      <c r="CG11648">
        <v>0</v>
      </c>
      <c r="CH11648">
        <v>0</v>
      </c>
      <c r="CI11648">
        <v>0</v>
      </c>
      <c r="CJ11648">
        <v>0</v>
      </c>
      <c r="CK11648">
        <v>0</v>
      </c>
      <c r="CL11648">
        <v>0</v>
      </c>
      <c r="CM11648">
        <v>0</v>
      </c>
      <c r="CN11648">
        <v>0</v>
      </c>
      <c r="CO11648">
        <v>0</v>
      </c>
      <c r="CP11648">
        <v>0</v>
      </c>
      <c r="CQ11648">
        <v>0</v>
      </c>
      <c r="CR11648">
        <v>0</v>
      </c>
      <c r="CS11648">
        <v>0</v>
      </c>
      <c r="CT11648">
        <v>0</v>
      </c>
      <c r="CU11648">
        <v>0</v>
      </c>
      <c r="CV11648">
        <v>0</v>
      </c>
      <c r="CW11648">
        <v>0</v>
      </c>
      <c r="CX11648">
        <v>0</v>
      </c>
      <c r="CY11648">
        <v>0</v>
      </c>
      <c r="CZ11648">
        <v>0</v>
      </c>
      <c r="DA11648">
        <v>0</v>
      </c>
      <c r="DB11648">
        <v>0</v>
      </c>
      <c r="DC11648">
        <v>0</v>
      </c>
      <c r="DD11648">
        <v>0</v>
      </c>
      <c r="DE11648">
        <v>0</v>
      </c>
      <c r="DF11648">
        <v>0</v>
      </c>
      <c r="DG11648">
        <v>0</v>
      </c>
      <c r="DH11648">
        <v>0</v>
      </c>
      <c r="DI11648">
        <v>0</v>
      </c>
      <c r="DJ11648">
        <v>0</v>
      </c>
      <c r="DK11648">
        <v>0</v>
      </c>
      <c r="DL11648">
        <v>0</v>
      </c>
      <c r="DM11648">
        <v>0</v>
      </c>
      <c r="DN11648">
        <v>0</v>
      </c>
      <c r="DO11648">
        <v>0</v>
      </c>
      <c r="DP11648" cm="1">
        <f t="array" ref="DP11648">AVERAGE(_xlfn._xlws.FILTER(D11648:DO11648, MOD(COLUMN(D11648:DO11648)-COLUMN(D11648), 2)=0))</f>
        <v>4.1379310344827589</v>
      </c>
      <c r="DQ11648" cm="1">
        <f t="array" ref="DQ11648">AVERAGE(_xlfn._xlws.FILTER(E11648:DP11648, MOD(COLUMN(E11648:DP11648)-COLUMN(E11648), 2)=0))</f>
        <v>1.7241379310344828E-7</v>
      </c>
    </row>
    <row r="11649" spans="1:121" x14ac:dyDescent="0.25">
      <c r="A11649" t="s">
        <v>12427</v>
      </c>
      <c r="B11649">
        <v>53448</v>
      </c>
      <c r="C11649" t="s">
        <v>120</v>
      </c>
      <c r="D11649">
        <v>0</v>
      </c>
      <c r="E11649">
        <v>0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0</v>
      </c>
      <c r="AE11649">
        <v>0</v>
      </c>
      <c r="AF11649">
        <v>0</v>
      </c>
      <c r="AG11649">
        <v>0</v>
      </c>
      <c r="AH11649">
        <v>0</v>
      </c>
      <c r="AI11649">
        <v>0</v>
      </c>
      <c r="AJ11649">
        <v>0</v>
      </c>
      <c r="AK11649">
        <v>0</v>
      </c>
      <c r="AL11649">
        <v>0</v>
      </c>
      <c r="AM11649">
        <v>0</v>
      </c>
      <c r="AN11649">
        <v>0</v>
      </c>
      <c r="AO11649">
        <v>0</v>
      </c>
      <c r="AP11649">
        <v>0</v>
      </c>
      <c r="AQ11649">
        <v>0</v>
      </c>
      <c r="AR11649">
        <v>0</v>
      </c>
      <c r="AS11649">
        <v>0</v>
      </c>
      <c r="AT11649">
        <v>0</v>
      </c>
      <c r="AU11649">
        <v>0</v>
      </c>
      <c r="AV11649">
        <v>0</v>
      </c>
      <c r="AW11649">
        <v>0</v>
      </c>
      <c r="AX11649">
        <v>0</v>
      </c>
      <c r="AY11649">
        <v>0</v>
      </c>
      <c r="AZ11649">
        <v>0</v>
      </c>
      <c r="BA11649">
        <v>0</v>
      </c>
      <c r="BB11649">
        <v>0</v>
      </c>
      <c r="BC11649">
        <v>0</v>
      </c>
      <c r="BD11649">
        <v>0</v>
      </c>
      <c r="BE11649">
        <v>0</v>
      </c>
      <c r="BF11649">
        <v>0</v>
      </c>
      <c r="BG11649">
        <v>0</v>
      </c>
      <c r="BH11649">
        <v>0</v>
      </c>
      <c r="BI11649">
        <v>0</v>
      </c>
      <c r="BJ11649">
        <v>0</v>
      </c>
      <c r="BK11649">
        <v>0</v>
      </c>
      <c r="BL11649">
        <v>0</v>
      </c>
      <c r="BM11649">
        <v>0</v>
      </c>
      <c r="BN11649">
        <v>0</v>
      </c>
      <c r="BO11649">
        <v>0</v>
      </c>
      <c r="BP11649">
        <v>0</v>
      </c>
      <c r="BQ11649">
        <v>0</v>
      </c>
      <c r="BR11649">
        <v>0</v>
      </c>
      <c r="BS11649">
        <v>0</v>
      </c>
      <c r="BT11649">
        <v>0</v>
      </c>
      <c r="BU11649">
        <v>0</v>
      </c>
      <c r="BV11649">
        <v>0</v>
      </c>
      <c r="BW11649">
        <v>0</v>
      </c>
      <c r="BX11649">
        <v>0</v>
      </c>
      <c r="BY11649">
        <v>0</v>
      </c>
      <c r="BZ11649">
        <v>0</v>
      </c>
      <c r="CA11649">
        <v>0</v>
      </c>
      <c r="CB11649">
        <v>0</v>
      </c>
      <c r="CC11649">
        <v>0</v>
      </c>
      <c r="CD11649">
        <v>138</v>
      </c>
      <c r="CE11649">
        <v>1.0000000000000001E-5</v>
      </c>
      <c r="CF11649">
        <v>0</v>
      </c>
      <c r="CG11649">
        <v>0</v>
      </c>
      <c r="CH11649">
        <v>0</v>
      </c>
      <c r="CI11649">
        <v>0</v>
      </c>
      <c r="CJ11649">
        <v>0</v>
      </c>
      <c r="CK11649">
        <v>0</v>
      </c>
      <c r="CL11649">
        <v>0</v>
      </c>
      <c r="CM11649">
        <v>0</v>
      </c>
      <c r="CN11649">
        <v>0</v>
      </c>
      <c r="CO11649">
        <v>0</v>
      </c>
      <c r="CP11649">
        <v>0</v>
      </c>
      <c r="CQ11649">
        <v>0</v>
      </c>
      <c r="CR11649">
        <v>0</v>
      </c>
      <c r="CS11649">
        <v>0</v>
      </c>
      <c r="CT11649">
        <v>0</v>
      </c>
      <c r="CU11649">
        <v>0</v>
      </c>
      <c r="CV11649">
        <v>0</v>
      </c>
      <c r="CW11649">
        <v>0</v>
      </c>
      <c r="CX11649">
        <v>0</v>
      </c>
      <c r="CY11649">
        <v>0</v>
      </c>
      <c r="CZ11649">
        <v>0</v>
      </c>
      <c r="DA11649">
        <v>0</v>
      </c>
      <c r="DB11649">
        <v>0</v>
      </c>
      <c r="DC11649">
        <v>0</v>
      </c>
      <c r="DD11649">
        <v>0</v>
      </c>
      <c r="DE11649">
        <v>0</v>
      </c>
      <c r="DF11649">
        <v>0</v>
      </c>
      <c r="DG11649">
        <v>0</v>
      </c>
      <c r="DH11649">
        <v>0</v>
      </c>
      <c r="DI11649">
        <v>0</v>
      </c>
      <c r="DJ11649">
        <v>0</v>
      </c>
      <c r="DK11649">
        <v>0</v>
      </c>
      <c r="DL11649">
        <v>0</v>
      </c>
      <c r="DM11649">
        <v>0</v>
      </c>
      <c r="DN11649">
        <v>0</v>
      </c>
      <c r="DO11649">
        <v>0</v>
      </c>
      <c r="DP11649" cm="1">
        <f t="array" ref="DP11649">AVERAGE(_xlfn._xlws.FILTER(D11649:DO11649, MOD(COLUMN(D11649:DO11649)-COLUMN(D11649), 2)=0))</f>
        <v>2.3793103448275863</v>
      </c>
      <c r="DQ11649" cm="1">
        <f t="array" ref="DQ11649">AVERAGE(_xlfn._xlws.FILTER(E11649:DP11649, MOD(COLUMN(E11649:DP11649)-COLUMN(E11649), 2)=0))</f>
        <v>1.7241379310344828E-7</v>
      </c>
    </row>
    <row r="11650" spans="1:121" x14ac:dyDescent="0.25">
      <c r="A11650" t="s">
        <v>12439</v>
      </c>
      <c r="B11650">
        <v>3379708</v>
      </c>
      <c r="C11650" t="s">
        <v>120</v>
      </c>
      <c r="D11650">
        <v>0</v>
      </c>
      <c r="E11650">
        <v>0</v>
      </c>
      <c r="F11650">
        <v>0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>
        <v>0</v>
      </c>
      <c r="AF11650">
        <v>0</v>
      </c>
      <c r="AG11650">
        <v>0</v>
      </c>
      <c r="AH11650">
        <v>0</v>
      </c>
      <c r="AI11650">
        <v>0</v>
      </c>
      <c r="AJ11650">
        <v>0</v>
      </c>
      <c r="AK11650">
        <v>0</v>
      </c>
      <c r="AL11650">
        <v>0</v>
      </c>
      <c r="AM11650">
        <v>0</v>
      </c>
      <c r="AN11650">
        <v>0</v>
      </c>
      <c r="AO11650">
        <v>0</v>
      </c>
      <c r="AP11650">
        <v>0</v>
      </c>
      <c r="AQ11650">
        <v>0</v>
      </c>
      <c r="AR11650">
        <v>0</v>
      </c>
      <c r="AS11650">
        <v>0</v>
      </c>
      <c r="AT11650">
        <v>0</v>
      </c>
      <c r="AU11650">
        <v>0</v>
      </c>
      <c r="AV11650">
        <v>0</v>
      </c>
      <c r="AW11650">
        <v>0</v>
      </c>
      <c r="AX11650">
        <v>0</v>
      </c>
      <c r="AY11650">
        <v>0</v>
      </c>
      <c r="AZ11650">
        <v>0</v>
      </c>
      <c r="BA11650">
        <v>0</v>
      </c>
      <c r="BB11650">
        <v>0</v>
      </c>
      <c r="BC11650">
        <v>0</v>
      </c>
      <c r="BD11650">
        <v>0</v>
      </c>
      <c r="BE11650">
        <v>0</v>
      </c>
      <c r="BF11650">
        <v>0</v>
      </c>
      <c r="BG11650">
        <v>0</v>
      </c>
      <c r="BH11650">
        <v>0</v>
      </c>
      <c r="BI11650">
        <v>0</v>
      </c>
      <c r="BJ11650">
        <v>0</v>
      </c>
      <c r="BK11650">
        <v>0</v>
      </c>
      <c r="BL11650">
        <v>0</v>
      </c>
      <c r="BM11650">
        <v>0</v>
      </c>
      <c r="BN11650">
        <v>0</v>
      </c>
      <c r="BO11650">
        <v>0</v>
      </c>
      <c r="BP11650">
        <v>0</v>
      </c>
      <c r="BQ11650">
        <v>0</v>
      </c>
      <c r="BR11650">
        <v>0</v>
      </c>
      <c r="BS11650">
        <v>0</v>
      </c>
      <c r="BT11650">
        <v>0</v>
      </c>
      <c r="BU11650">
        <v>0</v>
      </c>
      <c r="BV11650">
        <v>0</v>
      </c>
      <c r="BW11650">
        <v>0</v>
      </c>
      <c r="BX11650">
        <v>0</v>
      </c>
      <c r="BY11650">
        <v>0</v>
      </c>
      <c r="BZ11650">
        <v>0</v>
      </c>
      <c r="CA11650">
        <v>0</v>
      </c>
      <c r="CB11650">
        <v>0</v>
      </c>
      <c r="CC11650">
        <v>0</v>
      </c>
      <c r="CD11650">
        <v>0</v>
      </c>
      <c r="CE11650">
        <v>0</v>
      </c>
      <c r="CF11650">
        <v>325</v>
      </c>
      <c r="CG11650">
        <v>1.0000000000000001E-5</v>
      </c>
      <c r="CH11650">
        <v>0</v>
      </c>
      <c r="CI11650">
        <v>0</v>
      </c>
      <c r="CJ11650">
        <v>0</v>
      </c>
      <c r="CK11650">
        <v>0</v>
      </c>
      <c r="CL11650">
        <v>0</v>
      </c>
      <c r="CM11650">
        <v>0</v>
      </c>
      <c r="CN11650">
        <v>0</v>
      </c>
      <c r="CO11650">
        <v>0</v>
      </c>
      <c r="CP11650">
        <v>0</v>
      </c>
      <c r="CQ11650">
        <v>0</v>
      </c>
      <c r="CR11650">
        <v>0</v>
      </c>
      <c r="CS11650">
        <v>0</v>
      </c>
      <c r="CT11650">
        <v>0</v>
      </c>
      <c r="CU11650">
        <v>0</v>
      </c>
      <c r="CV11650">
        <v>0</v>
      </c>
      <c r="CW11650">
        <v>0</v>
      </c>
      <c r="CX11650">
        <v>0</v>
      </c>
      <c r="CY11650">
        <v>0</v>
      </c>
      <c r="CZ11650">
        <v>0</v>
      </c>
      <c r="DA11650">
        <v>0</v>
      </c>
      <c r="DB11650">
        <v>0</v>
      </c>
      <c r="DC11650">
        <v>0</v>
      </c>
      <c r="DD11650">
        <v>0</v>
      </c>
      <c r="DE11650">
        <v>0</v>
      </c>
      <c r="DF11650">
        <v>0</v>
      </c>
      <c r="DG11650">
        <v>0</v>
      </c>
      <c r="DH11650">
        <v>0</v>
      </c>
      <c r="DI11650">
        <v>0</v>
      </c>
      <c r="DJ11650">
        <v>0</v>
      </c>
      <c r="DK11650">
        <v>0</v>
      </c>
      <c r="DL11650">
        <v>0</v>
      </c>
      <c r="DM11650">
        <v>0</v>
      </c>
      <c r="DN11650">
        <v>0</v>
      </c>
      <c r="DO11650">
        <v>0</v>
      </c>
      <c r="DP11650" cm="1">
        <f t="array" ref="DP11650">AVERAGE(_xlfn._xlws.FILTER(D11650:DO11650, MOD(COLUMN(D11650:DO11650)-COLUMN(D11650), 2)=0))</f>
        <v>5.6034482758620694</v>
      </c>
      <c r="DQ11650" cm="1">
        <f t="array" ref="DQ11650">AVERAGE(_xlfn._xlws.FILTER(E11650:DP11650, MOD(COLUMN(E11650:DP11650)-COLUMN(E11650), 2)=0))</f>
        <v>1.7241379310344828E-7</v>
      </c>
    </row>
    <row r="11651" spans="1:121" x14ac:dyDescent="0.25">
      <c r="A11651" t="s">
        <v>12450</v>
      </c>
      <c r="B11651">
        <v>2588299</v>
      </c>
      <c r="C11651" t="s">
        <v>120</v>
      </c>
      <c r="D11651">
        <v>0</v>
      </c>
      <c r="E11651">
        <v>0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>
        <v>0</v>
      </c>
      <c r="AJ11651">
        <v>0</v>
      </c>
      <c r="AK11651">
        <v>0</v>
      </c>
      <c r="AL11651">
        <v>0</v>
      </c>
      <c r="AM11651">
        <v>0</v>
      </c>
      <c r="AN11651">
        <v>0</v>
      </c>
      <c r="AO11651">
        <v>0</v>
      </c>
      <c r="AP11651">
        <v>0</v>
      </c>
      <c r="AQ11651">
        <v>0</v>
      </c>
      <c r="AR11651">
        <v>0</v>
      </c>
      <c r="AS11651">
        <v>0</v>
      </c>
      <c r="AT11651">
        <v>0</v>
      </c>
      <c r="AU11651">
        <v>0</v>
      </c>
      <c r="AV11651">
        <v>0</v>
      </c>
      <c r="AW11651">
        <v>0</v>
      </c>
      <c r="AX11651">
        <v>0</v>
      </c>
      <c r="AY11651">
        <v>0</v>
      </c>
      <c r="AZ11651">
        <v>0</v>
      </c>
      <c r="BA11651">
        <v>0</v>
      </c>
      <c r="BB11651">
        <v>0</v>
      </c>
      <c r="BC11651">
        <v>0</v>
      </c>
      <c r="BD11651">
        <v>0</v>
      </c>
      <c r="BE11651">
        <v>0</v>
      </c>
      <c r="BF11651">
        <v>0</v>
      </c>
      <c r="BG11651">
        <v>0</v>
      </c>
      <c r="BH11651">
        <v>0</v>
      </c>
      <c r="BI11651">
        <v>0</v>
      </c>
      <c r="BJ11651">
        <v>0</v>
      </c>
      <c r="BK11651">
        <v>0</v>
      </c>
      <c r="BL11651">
        <v>0</v>
      </c>
      <c r="BM11651">
        <v>0</v>
      </c>
      <c r="BN11651">
        <v>0</v>
      </c>
      <c r="BO11651">
        <v>0</v>
      </c>
      <c r="BP11651">
        <v>0</v>
      </c>
      <c r="BQ11651">
        <v>0</v>
      </c>
      <c r="BR11651">
        <v>0</v>
      </c>
      <c r="BS11651">
        <v>0</v>
      </c>
      <c r="BT11651">
        <v>0</v>
      </c>
      <c r="BU11651">
        <v>0</v>
      </c>
      <c r="BV11651">
        <v>0</v>
      </c>
      <c r="BW11651">
        <v>0</v>
      </c>
      <c r="BX11651">
        <v>0</v>
      </c>
      <c r="BY11651">
        <v>0</v>
      </c>
      <c r="BZ11651">
        <v>0</v>
      </c>
      <c r="CA11651">
        <v>0</v>
      </c>
      <c r="CB11651">
        <v>0</v>
      </c>
      <c r="CC11651">
        <v>0</v>
      </c>
      <c r="CD11651">
        <v>0</v>
      </c>
      <c r="CE11651">
        <v>0</v>
      </c>
      <c r="CF11651">
        <v>290</v>
      </c>
      <c r="CG11651">
        <v>1.0000000000000001E-5</v>
      </c>
      <c r="CH11651">
        <v>0</v>
      </c>
      <c r="CI11651">
        <v>0</v>
      </c>
      <c r="CJ11651">
        <v>0</v>
      </c>
      <c r="CK11651">
        <v>0</v>
      </c>
      <c r="CL11651">
        <v>0</v>
      </c>
      <c r="CM11651">
        <v>0</v>
      </c>
      <c r="CN11651">
        <v>0</v>
      </c>
      <c r="CO11651">
        <v>0</v>
      </c>
      <c r="CP11651">
        <v>0</v>
      </c>
      <c r="CQ11651">
        <v>0</v>
      </c>
      <c r="CR11651">
        <v>0</v>
      </c>
      <c r="CS11651">
        <v>0</v>
      </c>
      <c r="CT11651">
        <v>0</v>
      </c>
      <c r="CU11651">
        <v>0</v>
      </c>
      <c r="CV11651">
        <v>0</v>
      </c>
      <c r="CW11651">
        <v>0</v>
      </c>
      <c r="CX11651">
        <v>0</v>
      </c>
      <c r="CY11651">
        <v>0</v>
      </c>
      <c r="CZ11651">
        <v>0</v>
      </c>
      <c r="DA11651">
        <v>0</v>
      </c>
      <c r="DB11651">
        <v>0</v>
      </c>
      <c r="DC11651">
        <v>0</v>
      </c>
      <c r="DD11651">
        <v>0</v>
      </c>
      <c r="DE11651">
        <v>0</v>
      </c>
      <c r="DF11651">
        <v>0</v>
      </c>
      <c r="DG11651">
        <v>0</v>
      </c>
      <c r="DH11651">
        <v>0</v>
      </c>
      <c r="DI11651">
        <v>0</v>
      </c>
      <c r="DJ11651">
        <v>0</v>
      </c>
      <c r="DK11651">
        <v>0</v>
      </c>
      <c r="DL11651">
        <v>0</v>
      </c>
      <c r="DM11651">
        <v>0</v>
      </c>
      <c r="DN11651">
        <v>0</v>
      </c>
      <c r="DO11651">
        <v>0</v>
      </c>
      <c r="DP11651" cm="1">
        <f t="array" ref="DP11651">AVERAGE(_xlfn._xlws.FILTER(D11651:DO11651, MOD(COLUMN(D11651:DO11651)-COLUMN(D11651), 2)=0))</f>
        <v>5</v>
      </c>
      <c r="DQ11651" cm="1">
        <f t="array" ref="DQ11651">AVERAGE(_xlfn._xlws.FILTER(E11651:DP11651, MOD(COLUMN(E11651:DP11651)-COLUMN(E11651), 2)=0))</f>
        <v>1.7241379310344828E-7</v>
      </c>
    </row>
    <row r="11652" spans="1:121" x14ac:dyDescent="0.25">
      <c r="A11652" t="s">
        <v>12451</v>
      </c>
      <c r="B11652">
        <v>481181</v>
      </c>
      <c r="C11652" t="s">
        <v>120</v>
      </c>
      <c r="D11652">
        <v>0</v>
      </c>
      <c r="E11652">
        <v>0</v>
      </c>
      <c r="F11652">
        <v>0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0</v>
      </c>
      <c r="Z11652">
        <v>0</v>
      </c>
      <c r="AA11652">
        <v>0</v>
      </c>
      <c r="AB11652">
        <v>0</v>
      </c>
      <c r="AC11652">
        <v>0</v>
      </c>
      <c r="AD11652">
        <v>0</v>
      </c>
      <c r="AE11652">
        <v>0</v>
      </c>
      <c r="AF11652">
        <v>0</v>
      </c>
      <c r="AG11652">
        <v>0</v>
      </c>
      <c r="AH11652">
        <v>0</v>
      </c>
      <c r="AI11652">
        <v>0</v>
      </c>
      <c r="AJ11652">
        <v>0</v>
      </c>
      <c r="AK11652">
        <v>0</v>
      </c>
      <c r="AL11652">
        <v>0</v>
      </c>
      <c r="AM11652">
        <v>0</v>
      </c>
      <c r="AN11652">
        <v>0</v>
      </c>
      <c r="AO11652">
        <v>0</v>
      </c>
      <c r="AP11652">
        <v>0</v>
      </c>
      <c r="AQ11652">
        <v>0</v>
      </c>
      <c r="AR11652">
        <v>0</v>
      </c>
      <c r="AS11652">
        <v>0</v>
      </c>
      <c r="AT11652">
        <v>0</v>
      </c>
      <c r="AU11652">
        <v>0</v>
      </c>
      <c r="AV11652">
        <v>0</v>
      </c>
      <c r="AW11652">
        <v>0</v>
      </c>
      <c r="AX11652">
        <v>0</v>
      </c>
      <c r="AY11652">
        <v>0</v>
      </c>
      <c r="AZ11652">
        <v>0</v>
      </c>
      <c r="BA11652">
        <v>0</v>
      </c>
      <c r="BB11652">
        <v>0</v>
      </c>
      <c r="BC11652">
        <v>0</v>
      </c>
      <c r="BD11652">
        <v>0</v>
      </c>
      <c r="BE11652">
        <v>0</v>
      </c>
      <c r="BF11652">
        <v>0</v>
      </c>
      <c r="BG11652">
        <v>0</v>
      </c>
      <c r="BH11652">
        <v>0</v>
      </c>
      <c r="BI11652">
        <v>0</v>
      </c>
      <c r="BJ11652">
        <v>0</v>
      </c>
      <c r="BK11652">
        <v>0</v>
      </c>
      <c r="BL11652">
        <v>0</v>
      </c>
      <c r="BM11652">
        <v>0</v>
      </c>
      <c r="BN11652">
        <v>0</v>
      </c>
      <c r="BO11652">
        <v>0</v>
      </c>
      <c r="BP11652">
        <v>0</v>
      </c>
      <c r="BQ11652">
        <v>0</v>
      </c>
      <c r="BR11652">
        <v>0</v>
      </c>
      <c r="BS11652">
        <v>0</v>
      </c>
      <c r="BT11652">
        <v>0</v>
      </c>
      <c r="BU11652">
        <v>0</v>
      </c>
      <c r="BV11652">
        <v>0</v>
      </c>
      <c r="BW11652">
        <v>0</v>
      </c>
      <c r="BX11652">
        <v>0</v>
      </c>
      <c r="BY11652">
        <v>0</v>
      </c>
      <c r="BZ11652">
        <v>0</v>
      </c>
      <c r="CA11652">
        <v>0</v>
      </c>
      <c r="CB11652">
        <v>0</v>
      </c>
      <c r="CC11652">
        <v>0</v>
      </c>
      <c r="CD11652">
        <v>0</v>
      </c>
      <c r="CE11652">
        <v>0</v>
      </c>
      <c r="CF11652">
        <v>357</v>
      </c>
      <c r="CG11652">
        <v>1.0000000000000001E-5</v>
      </c>
      <c r="CH11652">
        <v>0</v>
      </c>
      <c r="CI11652">
        <v>0</v>
      </c>
      <c r="CJ11652">
        <v>0</v>
      </c>
      <c r="CK11652">
        <v>0</v>
      </c>
      <c r="CL11652">
        <v>0</v>
      </c>
      <c r="CM11652">
        <v>0</v>
      </c>
      <c r="CN11652">
        <v>0</v>
      </c>
      <c r="CO11652">
        <v>0</v>
      </c>
      <c r="CP11652">
        <v>0</v>
      </c>
      <c r="CQ11652">
        <v>0</v>
      </c>
      <c r="CR11652">
        <v>0</v>
      </c>
      <c r="CS11652">
        <v>0</v>
      </c>
      <c r="CT11652">
        <v>0</v>
      </c>
      <c r="CU11652">
        <v>0</v>
      </c>
      <c r="CV11652">
        <v>0</v>
      </c>
      <c r="CW11652">
        <v>0</v>
      </c>
      <c r="CX11652">
        <v>0</v>
      </c>
      <c r="CY11652">
        <v>0</v>
      </c>
      <c r="CZ11652">
        <v>0</v>
      </c>
      <c r="DA11652">
        <v>0</v>
      </c>
      <c r="DB11652">
        <v>0</v>
      </c>
      <c r="DC11652">
        <v>0</v>
      </c>
      <c r="DD11652">
        <v>0</v>
      </c>
      <c r="DE11652">
        <v>0</v>
      </c>
      <c r="DF11652">
        <v>0</v>
      </c>
      <c r="DG11652">
        <v>0</v>
      </c>
      <c r="DH11652">
        <v>0</v>
      </c>
      <c r="DI11652">
        <v>0</v>
      </c>
      <c r="DJ11652">
        <v>0</v>
      </c>
      <c r="DK11652">
        <v>0</v>
      </c>
      <c r="DL11652">
        <v>0</v>
      </c>
      <c r="DM11652">
        <v>0</v>
      </c>
      <c r="DN11652">
        <v>0</v>
      </c>
      <c r="DO11652">
        <v>0</v>
      </c>
      <c r="DP11652" cm="1">
        <f t="array" ref="DP11652">AVERAGE(_xlfn._xlws.FILTER(D11652:DO11652, MOD(COLUMN(D11652:DO11652)-COLUMN(D11652), 2)=0))</f>
        <v>6.1551724137931032</v>
      </c>
      <c r="DQ11652" cm="1">
        <f t="array" ref="DQ11652">AVERAGE(_xlfn._xlws.FILTER(E11652:DP11652, MOD(COLUMN(E11652:DP11652)-COLUMN(E11652), 2)=0))</f>
        <v>1.7241379310344828E-7</v>
      </c>
    </row>
    <row r="11653" spans="1:121" x14ac:dyDescent="0.25">
      <c r="A11653" t="s">
        <v>12459</v>
      </c>
      <c r="B11653">
        <v>2901380</v>
      </c>
      <c r="C11653" t="s">
        <v>120</v>
      </c>
      <c r="D11653">
        <v>0</v>
      </c>
      <c r="E11653">
        <v>0</v>
      </c>
      <c r="F11653">
        <v>0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0</v>
      </c>
      <c r="AH11653">
        <v>0</v>
      </c>
      <c r="AI11653">
        <v>0</v>
      </c>
      <c r="AJ11653">
        <v>0</v>
      </c>
      <c r="AK11653">
        <v>0</v>
      </c>
      <c r="AL11653">
        <v>0</v>
      </c>
      <c r="AM11653">
        <v>0</v>
      </c>
      <c r="AN11653">
        <v>0</v>
      </c>
      <c r="AO11653">
        <v>0</v>
      </c>
      <c r="AP11653">
        <v>0</v>
      </c>
      <c r="AQ11653">
        <v>0</v>
      </c>
      <c r="AR11653">
        <v>0</v>
      </c>
      <c r="AS11653">
        <v>0</v>
      </c>
      <c r="AT11653">
        <v>0</v>
      </c>
      <c r="AU11653">
        <v>0</v>
      </c>
      <c r="AV11653">
        <v>0</v>
      </c>
      <c r="AW11653">
        <v>0</v>
      </c>
      <c r="AX11653">
        <v>0</v>
      </c>
      <c r="AY11653">
        <v>0</v>
      </c>
      <c r="AZ11653">
        <v>0</v>
      </c>
      <c r="BA11653">
        <v>0</v>
      </c>
      <c r="BB11653">
        <v>0</v>
      </c>
      <c r="BC11653">
        <v>0</v>
      </c>
      <c r="BD11653">
        <v>0</v>
      </c>
      <c r="BE11653">
        <v>0</v>
      </c>
      <c r="BF11653">
        <v>0</v>
      </c>
      <c r="BG11653">
        <v>0</v>
      </c>
      <c r="BH11653">
        <v>0</v>
      </c>
      <c r="BI11653">
        <v>0</v>
      </c>
      <c r="BJ11653">
        <v>0</v>
      </c>
      <c r="BK11653">
        <v>0</v>
      </c>
      <c r="BL11653">
        <v>0</v>
      </c>
      <c r="BM11653">
        <v>0</v>
      </c>
      <c r="BN11653">
        <v>0</v>
      </c>
      <c r="BO11653">
        <v>0</v>
      </c>
      <c r="BP11653">
        <v>0</v>
      </c>
      <c r="BQ11653">
        <v>0</v>
      </c>
      <c r="BR11653">
        <v>0</v>
      </c>
      <c r="BS11653">
        <v>0</v>
      </c>
      <c r="BT11653">
        <v>0</v>
      </c>
      <c r="BU11653">
        <v>0</v>
      </c>
      <c r="BV11653">
        <v>0</v>
      </c>
      <c r="BW11653">
        <v>0</v>
      </c>
      <c r="BX11653">
        <v>0</v>
      </c>
      <c r="BY11653">
        <v>0</v>
      </c>
      <c r="BZ11653">
        <v>0</v>
      </c>
      <c r="CA11653">
        <v>0</v>
      </c>
      <c r="CB11653">
        <v>0</v>
      </c>
      <c r="CC11653">
        <v>0</v>
      </c>
      <c r="CD11653">
        <v>0</v>
      </c>
      <c r="CE11653">
        <v>0</v>
      </c>
      <c r="CF11653">
        <v>361</v>
      </c>
      <c r="CG11653">
        <v>1.0000000000000001E-5</v>
      </c>
      <c r="CH11653">
        <v>0</v>
      </c>
      <c r="CI11653">
        <v>0</v>
      </c>
      <c r="CJ11653">
        <v>0</v>
      </c>
      <c r="CK11653">
        <v>0</v>
      </c>
      <c r="CL11653">
        <v>0</v>
      </c>
      <c r="CM11653">
        <v>0</v>
      </c>
      <c r="CN11653">
        <v>0</v>
      </c>
      <c r="CO11653">
        <v>0</v>
      </c>
      <c r="CP11653">
        <v>0</v>
      </c>
      <c r="CQ11653">
        <v>0</v>
      </c>
      <c r="CR11653">
        <v>0</v>
      </c>
      <c r="CS11653">
        <v>0</v>
      </c>
      <c r="CT11653">
        <v>0</v>
      </c>
      <c r="CU11653">
        <v>0</v>
      </c>
      <c r="CV11653">
        <v>0</v>
      </c>
      <c r="CW11653">
        <v>0</v>
      </c>
      <c r="CX11653">
        <v>0</v>
      </c>
      <c r="CY11653">
        <v>0</v>
      </c>
      <c r="CZ11653">
        <v>0</v>
      </c>
      <c r="DA11653">
        <v>0</v>
      </c>
      <c r="DB11653">
        <v>0</v>
      </c>
      <c r="DC11653">
        <v>0</v>
      </c>
      <c r="DD11653">
        <v>0</v>
      </c>
      <c r="DE11653">
        <v>0</v>
      </c>
      <c r="DF11653">
        <v>0</v>
      </c>
      <c r="DG11653">
        <v>0</v>
      </c>
      <c r="DH11653">
        <v>0</v>
      </c>
      <c r="DI11653">
        <v>0</v>
      </c>
      <c r="DJ11653">
        <v>0</v>
      </c>
      <c r="DK11653">
        <v>0</v>
      </c>
      <c r="DL11653">
        <v>0</v>
      </c>
      <c r="DM11653">
        <v>0</v>
      </c>
      <c r="DN11653">
        <v>0</v>
      </c>
      <c r="DO11653">
        <v>0</v>
      </c>
      <c r="DP11653" cm="1">
        <f t="array" ref="DP11653">AVERAGE(_xlfn._xlws.FILTER(D11653:DO11653, MOD(COLUMN(D11653:DO11653)-COLUMN(D11653), 2)=0))</f>
        <v>6.2241379310344831</v>
      </c>
      <c r="DQ11653" cm="1">
        <f t="array" ref="DQ11653">AVERAGE(_xlfn._xlws.FILTER(E11653:DP11653, MOD(COLUMN(E11653:DP11653)-COLUMN(E11653), 2)=0))</f>
        <v>1.7241379310344828E-7</v>
      </c>
    </row>
    <row r="11654" spans="1:121" x14ac:dyDescent="0.25">
      <c r="A11654" t="s">
        <v>12460</v>
      </c>
      <c r="B11654">
        <v>3042028</v>
      </c>
      <c r="C11654" t="s">
        <v>120</v>
      </c>
      <c r="D11654">
        <v>0</v>
      </c>
      <c r="E11654">
        <v>0</v>
      </c>
      <c r="F11654">
        <v>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E11654">
        <v>0</v>
      </c>
      <c r="AF11654">
        <v>0</v>
      </c>
      <c r="AG11654">
        <v>0</v>
      </c>
      <c r="AH11654">
        <v>0</v>
      </c>
      <c r="AI11654">
        <v>0</v>
      </c>
      <c r="AJ11654">
        <v>0</v>
      </c>
      <c r="AK11654">
        <v>0</v>
      </c>
      <c r="AL11654">
        <v>0</v>
      </c>
      <c r="AM11654">
        <v>0</v>
      </c>
      <c r="AN11654">
        <v>0</v>
      </c>
      <c r="AO11654">
        <v>0</v>
      </c>
      <c r="AP11654">
        <v>0</v>
      </c>
      <c r="AQ11654">
        <v>0</v>
      </c>
      <c r="AR11654">
        <v>0</v>
      </c>
      <c r="AS11654">
        <v>0</v>
      </c>
      <c r="AT11654">
        <v>0</v>
      </c>
      <c r="AU11654">
        <v>0</v>
      </c>
      <c r="AV11654">
        <v>0</v>
      </c>
      <c r="AW11654">
        <v>0</v>
      </c>
      <c r="AX11654">
        <v>0</v>
      </c>
      <c r="AY11654">
        <v>0</v>
      </c>
      <c r="AZ11654">
        <v>0</v>
      </c>
      <c r="BA11654">
        <v>0</v>
      </c>
      <c r="BB11654">
        <v>0</v>
      </c>
      <c r="BC11654">
        <v>0</v>
      </c>
      <c r="BD11654">
        <v>0</v>
      </c>
      <c r="BE11654">
        <v>0</v>
      </c>
      <c r="BF11654">
        <v>0</v>
      </c>
      <c r="BG11654">
        <v>0</v>
      </c>
      <c r="BH11654">
        <v>0</v>
      </c>
      <c r="BI11654">
        <v>0</v>
      </c>
      <c r="BJ11654">
        <v>0</v>
      </c>
      <c r="BK11654">
        <v>0</v>
      </c>
      <c r="BL11654">
        <v>0</v>
      </c>
      <c r="BM11654">
        <v>0</v>
      </c>
      <c r="BN11654">
        <v>0</v>
      </c>
      <c r="BO11654">
        <v>0</v>
      </c>
      <c r="BP11654">
        <v>0</v>
      </c>
      <c r="BQ11654">
        <v>0</v>
      </c>
      <c r="BR11654">
        <v>0</v>
      </c>
      <c r="BS11654">
        <v>0</v>
      </c>
      <c r="BT11654">
        <v>0</v>
      </c>
      <c r="BU11654">
        <v>0</v>
      </c>
      <c r="BV11654">
        <v>0</v>
      </c>
      <c r="BW11654">
        <v>0</v>
      </c>
      <c r="BX11654">
        <v>0</v>
      </c>
      <c r="BY11654">
        <v>0</v>
      </c>
      <c r="BZ11654">
        <v>0</v>
      </c>
      <c r="CA11654">
        <v>0</v>
      </c>
      <c r="CB11654">
        <v>0</v>
      </c>
      <c r="CC11654">
        <v>0</v>
      </c>
      <c r="CD11654">
        <v>0</v>
      </c>
      <c r="CE11654">
        <v>0</v>
      </c>
      <c r="CF11654">
        <v>34</v>
      </c>
      <c r="CG11654">
        <v>0</v>
      </c>
      <c r="CH11654">
        <v>0</v>
      </c>
      <c r="CI11654">
        <v>0</v>
      </c>
      <c r="CJ11654">
        <v>0</v>
      </c>
      <c r="CK11654">
        <v>0</v>
      </c>
      <c r="CL11654">
        <v>0</v>
      </c>
      <c r="CM11654">
        <v>0</v>
      </c>
      <c r="CN11654">
        <v>0</v>
      </c>
      <c r="CO11654">
        <v>0</v>
      </c>
      <c r="CP11654">
        <v>0</v>
      </c>
      <c r="CQ11654">
        <v>0</v>
      </c>
      <c r="CR11654">
        <v>0</v>
      </c>
      <c r="CS11654">
        <v>0</v>
      </c>
      <c r="CT11654">
        <v>0</v>
      </c>
      <c r="CU11654">
        <v>0</v>
      </c>
      <c r="CV11654">
        <v>0</v>
      </c>
      <c r="CW11654">
        <v>0</v>
      </c>
      <c r="CX11654">
        <v>0</v>
      </c>
      <c r="CY11654">
        <v>0</v>
      </c>
      <c r="CZ11654">
        <v>0</v>
      </c>
      <c r="DA11654">
        <v>0</v>
      </c>
      <c r="DB11654">
        <v>0</v>
      </c>
      <c r="DC11654">
        <v>0</v>
      </c>
      <c r="DD11654">
        <v>0</v>
      </c>
      <c r="DE11654">
        <v>0</v>
      </c>
      <c r="DF11654">
        <v>0</v>
      </c>
      <c r="DG11654">
        <v>0</v>
      </c>
      <c r="DH11654">
        <v>0</v>
      </c>
      <c r="DI11654">
        <v>0</v>
      </c>
      <c r="DJ11654">
        <v>83</v>
      </c>
      <c r="DK11654">
        <v>1.0000000000000001E-5</v>
      </c>
      <c r="DL11654">
        <v>0</v>
      </c>
      <c r="DM11654">
        <v>0</v>
      </c>
      <c r="DN11654">
        <v>0</v>
      </c>
      <c r="DO11654">
        <v>0</v>
      </c>
      <c r="DP11654" cm="1">
        <f t="array" ref="DP11654">AVERAGE(_xlfn._xlws.FILTER(D11654:DO11654, MOD(COLUMN(D11654:DO11654)-COLUMN(D11654), 2)=0))</f>
        <v>2.0172413793103448</v>
      </c>
      <c r="DQ11654" cm="1">
        <f t="array" ref="DQ11654">AVERAGE(_xlfn._xlws.FILTER(E11654:DP11654, MOD(COLUMN(E11654:DP11654)-COLUMN(E11654), 2)=0))</f>
        <v>1.7241379310344828E-7</v>
      </c>
    </row>
    <row r="11655" spans="1:121" x14ac:dyDescent="0.25">
      <c r="A11655" t="s">
        <v>12461</v>
      </c>
      <c r="B11655">
        <v>3235112</v>
      </c>
      <c r="C11655" t="s">
        <v>120</v>
      </c>
      <c r="D11655">
        <v>0</v>
      </c>
      <c r="E11655">
        <v>0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>
        <v>0</v>
      </c>
      <c r="AF11655">
        <v>0</v>
      </c>
      <c r="AG11655">
        <v>0</v>
      </c>
      <c r="AH11655">
        <v>0</v>
      </c>
      <c r="AI11655">
        <v>0</v>
      </c>
      <c r="AJ11655">
        <v>0</v>
      </c>
      <c r="AK11655">
        <v>0</v>
      </c>
      <c r="AL11655">
        <v>0</v>
      </c>
      <c r="AM11655">
        <v>0</v>
      </c>
      <c r="AN11655">
        <v>0</v>
      </c>
      <c r="AO11655">
        <v>0</v>
      </c>
      <c r="AP11655">
        <v>0</v>
      </c>
      <c r="AQ11655">
        <v>0</v>
      </c>
      <c r="AR11655">
        <v>0</v>
      </c>
      <c r="AS11655">
        <v>0</v>
      </c>
      <c r="AT11655">
        <v>0</v>
      </c>
      <c r="AU11655">
        <v>0</v>
      </c>
      <c r="AV11655">
        <v>0</v>
      </c>
      <c r="AW11655">
        <v>0</v>
      </c>
      <c r="AX11655">
        <v>0</v>
      </c>
      <c r="AY11655">
        <v>0</v>
      </c>
      <c r="AZ11655">
        <v>0</v>
      </c>
      <c r="BA11655">
        <v>0</v>
      </c>
      <c r="BB11655">
        <v>0</v>
      </c>
      <c r="BC11655">
        <v>0</v>
      </c>
      <c r="BD11655">
        <v>0</v>
      </c>
      <c r="BE11655">
        <v>0</v>
      </c>
      <c r="BF11655">
        <v>0</v>
      </c>
      <c r="BG11655">
        <v>0</v>
      </c>
      <c r="BH11655">
        <v>0</v>
      </c>
      <c r="BI11655">
        <v>0</v>
      </c>
      <c r="BJ11655">
        <v>0</v>
      </c>
      <c r="BK11655">
        <v>0</v>
      </c>
      <c r="BL11655">
        <v>0</v>
      </c>
      <c r="BM11655">
        <v>0</v>
      </c>
      <c r="BN11655">
        <v>0</v>
      </c>
      <c r="BO11655">
        <v>0</v>
      </c>
      <c r="BP11655">
        <v>0</v>
      </c>
      <c r="BQ11655">
        <v>0</v>
      </c>
      <c r="BR11655">
        <v>0</v>
      </c>
      <c r="BS11655">
        <v>0</v>
      </c>
      <c r="BT11655">
        <v>0</v>
      </c>
      <c r="BU11655">
        <v>0</v>
      </c>
      <c r="BV11655">
        <v>0</v>
      </c>
      <c r="BW11655">
        <v>0</v>
      </c>
      <c r="BX11655">
        <v>0</v>
      </c>
      <c r="BY11655">
        <v>0</v>
      </c>
      <c r="BZ11655">
        <v>0</v>
      </c>
      <c r="CA11655">
        <v>0</v>
      </c>
      <c r="CB11655">
        <v>0</v>
      </c>
      <c r="CC11655">
        <v>0</v>
      </c>
      <c r="CD11655">
        <v>0</v>
      </c>
      <c r="CE11655">
        <v>0</v>
      </c>
      <c r="CF11655">
        <v>258</v>
      </c>
      <c r="CG11655">
        <v>1.0000000000000001E-5</v>
      </c>
      <c r="CH11655">
        <v>0</v>
      </c>
      <c r="CI11655">
        <v>0</v>
      </c>
      <c r="CJ11655">
        <v>0</v>
      </c>
      <c r="CK11655">
        <v>0</v>
      </c>
      <c r="CL11655">
        <v>0</v>
      </c>
      <c r="CM11655">
        <v>0</v>
      </c>
      <c r="CN11655">
        <v>0</v>
      </c>
      <c r="CO11655">
        <v>0</v>
      </c>
      <c r="CP11655">
        <v>0</v>
      </c>
      <c r="CQ11655">
        <v>0</v>
      </c>
      <c r="CR11655">
        <v>0</v>
      </c>
      <c r="CS11655">
        <v>0</v>
      </c>
      <c r="CT11655">
        <v>0</v>
      </c>
      <c r="CU11655">
        <v>0</v>
      </c>
      <c r="CV11655">
        <v>0</v>
      </c>
      <c r="CW11655">
        <v>0</v>
      </c>
      <c r="CX11655">
        <v>0</v>
      </c>
      <c r="CY11655">
        <v>0</v>
      </c>
      <c r="CZ11655">
        <v>0</v>
      </c>
      <c r="DA11655">
        <v>0</v>
      </c>
      <c r="DB11655">
        <v>0</v>
      </c>
      <c r="DC11655">
        <v>0</v>
      </c>
      <c r="DD11655">
        <v>0</v>
      </c>
      <c r="DE11655">
        <v>0</v>
      </c>
      <c r="DF11655">
        <v>0</v>
      </c>
      <c r="DG11655">
        <v>0</v>
      </c>
      <c r="DH11655">
        <v>0</v>
      </c>
      <c r="DI11655">
        <v>0</v>
      </c>
      <c r="DJ11655">
        <v>0</v>
      </c>
      <c r="DK11655">
        <v>0</v>
      </c>
      <c r="DL11655">
        <v>0</v>
      </c>
      <c r="DM11655">
        <v>0</v>
      </c>
      <c r="DN11655">
        <v>0</v>
      </c>
      <c r="DO11655">
        <v>0</v>
      </c>
      <c r="DP11655" cm="1">
        <f t="array" ref="DP11655">AVERAGE(_xlfn._xlws.FILTER(D11655:DO11655, MOD(COLUMN(D11655:DO11655)-COLUMN(D11655), 2)=0))</f>
        <v>4.4482758620689653</v>
      </c>
      <c r="DQ11655" cm="1">
        <f t="array" ref="DQ11655">AVERAGE(_xlfn._xlws.FILTER(E11655:DP11655, MOD(COLUMN(E11655:DP11655)-COLUMN(E11655), 2)=0))</f>
        <v>1.7241379310344828E-7</v>
      </c>
    </row>
    <row r="11656" spans="1:121" x14ac:dyDescent="0.25">
      <c r="A11656" t="s">
        <v>12465</v>
      </c>
      <c r="B11656">
        <v>3376165</v>
      </c>
      <c r="C11656" t="s">
        <v>120</v>
      </c>
      <c r="D11656">
        <v>0</v>
      </c>
      <c r="E11656">
        <v>0</v>
      </c>
      <c r="F11656">
        <v>0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  <c r="Y11656">
        <v>0</v>
      </c>
      <c r="Z11656">
        <v>0</v>
      </c>
      <c r="AA11656">
        <v>0</v>
      </c>
      <c r="AB11656">
        <v>0</v>
      </c>
      <c r="AC11656">
        <v>0</v>
      </c>
      <c r="AD11656">
        <v>0</v>
      </c>
      <c r="AE11656">
        <v>0</v>
      </c>
      <c r="AF11656">
        <v>0</v>
      </c>
      <c r="AG11656">
        <v>0</v>
      </c>
      <c r="AH11656">
        <v>0</v>
      </c>
      <c r="AI11656">
        <v>0</v>
      </c>
      <c r="AJ11656">
        <v>0</v>
      </c>
      <c r="AK11656">
        <v>0</v>
      </c>
      <c r="AL11656">
        <v>0</v>
      </c>
      <c r="AM11656">
        <v>0</v>
      </c>
      <c r="AN11656">
        <v>0</v>
      </c>
      <c r="AO11656">
        <v>0</v>
      </c>
      <c r="AP11656">
        <v>0</v>
      </c>
      <c r="AQ11656">
        <v>0</v>
      </c>
      <c r="AR11656">
        <v>0</v>
      </c>
      <c r="AS11656">
        <v>0</v>
      </c>
      <c r="AT11656">
        <v>0</v>
      </c>
      <c r="AU11656">
        <v>0</v>
      </c>
      <c r="AV11656">
        <v>0</v>
      </c>
      <c r="AW11656">
        <v>0</v>
      </c>
      <c r="AX11656">
        <v>0</v>
      </c>
      <c r="AY11656">
        <v>0</v>
      </c>
      <c r="AZ11656">
        <v>0</v>
      </c>
      <c r="BA11656">
        <v>0</v>
      </c>
      <c r="BB11656">
        <v>0</v>
      </c>
      <c r="BC11656">
        <v>0</v>
      </c>
      <c r="BD11656">
        <v>0</v>
      </c>
      <c r="BE11656">
        <v>0</v>
      </c>
      <c r="BF11656">
        <v>0</v>
      </c>
      <c r="BG11656">
        <v>0</v>
      </c>
      <c r="BH11656">
        <v>0</v>
      </c>
      <c r="BI11656">
        <v>0</v>
      </c>
      <c r="BJ11656">
        <v>0</v>
      </c>
      <c r="BK11656">
        <v>0</v>
      </c>
      <c r="BL11656">
        <v>0</v>
      </c>
      <c r="BM11656">
        <v>0</v>
      </c>
      <c r="BN11656">
        <v>0</v>
      </c>
      <c r="BO11656">
        <v>0</v>
      </c>
      <c r="BP11656">
        <v>0</v>
      </c>
      <c r="BQ11656">
        <v>0</v>
      </c>
      <c r="BR11656">
        <v>0</v>
      </c>
      <c r="BS11656">
        <v>0</v>
      </c>
      <c r="BT11656">
        <v>0</v>
      </c>
      <c r="BU11656">
        <v>0</v>
      </c>
      <c r="BV11656">
        <v>0</v>
      </c>
      <c r="BW11656">
        <v>0</v>
      </c>
      <c r="BX11656">
        <v>0</v>
      </c>
      <c r="BY11656">
        <v>0</v>
      </c>
      <c r="BZ11656">
        <v>0</v>
      </c>
      <c r="CA11656">
        <v>0</v>
      </c>
      <c r="CB11656">
        <v>0</v>
      </c>
      <c r="CC11656">
        <v>0</v>
      </c>
      <c r="CD11656">
        <v>0</v>
      </c>
      <c r="CE11656">
        <v>0</v>
      </c>
      <c r="CF11656">
        <v>54</v>
      </c>
      <c r="CG11656">
        <v>0</v>
      </c>
      <c r="CH11656">
        <v>0</v>
      </c>
      <c r="CI11656">
        <v>0</v>
      </c>
      <c r="CJ11656">
        <v>0</v>
      </c>
      <c r="CK11656">
        <v>0</v>
      </c>
      <c r="CL11656">
        <v>0</v>
      </c>
      <c r="CM11656">
        <v>0</v>
      </c>
      <c r="CN11656">
        <v>0</v>
      </c>
      <c r="CO11656">
        <v>0</v>
      </c>
      <c r="CP11656">
        <v>0</v>
      </c>
      <c r="CQ11656">
        <v>0</v>
      </c>
      <c r="CR11656">
        <v>0</v>
      </c>
      <c r="CS11656">
        <v>0</v>
      </c>
      <c r="CT11656">
        <v>0</v>
      </c>
      <c r="CU11656">
        <v>0</v>
      </c>
      <c r="CV11656">
        <v>0</v>
      </c>
      <c r="CW11656">
        <v>0</v>
      </c>
      <c r="CX11656">
        <v>0</v>
      </c>
      <c r="CY11656">
        <v>0</v>
      </c>
      <c r="CZ11656">
        <v>0</v>
      </c>
      <c r="DA11656">
        <v>0</v>
      </c>
      <c r="DB11656">
        <v>0</v>
      </c>
      <c r="DC11656">
        <v>0</v>
      </c>
      <c r="DD11656">
        <v>0</v>
      </c>
      <c r="DE11656">
        <v>0</v>
      </c>
      <c r="DF11656">
        <v>175</v>
      </c>
      <c r="DG11656">
        <v>1.0000000000000001E-5</v>
      </c>
      <c r="DH11656">
        <v>0</v>
      </c>
      <c r="DI11656">
        <v>0</v>
      </c>
      <c r="DJ11656">
        <v>0</v>
      </c>
      <c r="DK11656">
        <v>0</v>
      </c>
      <c r="DL11656">
        <v>0</v>
      </c>
      <c r="DM11656">
        <v>0</v>
      </c>
      <c r="DN11656">
        <v>0</v>
      </c>
      <c r="DO11656">
        <v>0</v>
      </c>
      <c r="DP11656" cm="1">
        <f t="array" ref="DP11656">AVERAGE(_xlfn._xlws.FILTER(D11656:DO11656, MOD(COLUMN(D11656:DO11656)-COLUMN(D11656), 2)=0))</f>
        <v>3.9482758620689653</v>
      </c>
      <c r="DQ11656" cm="1">
        <f t="array" ref="DQ11656">AVERAGE(_xlfn._xlws.FILTER(E11656:DP11656, MOD(COLUMN(E11656:DP11656)-COLUMN(E11656), 2)=0))</f>
        <v>1.7241379310344828E-7</v>
      </c>
    </row>
    <row r="11657" spans="1:121" x14ac:dyDescent="0.25">
      <c r="A11657" t="s">
        <v>12477</v>
      </c>
      <c r="B11657">
        <v>3015952</v>
      </c>
      <c r="C11657" t="s">
        <v>120</v>
      </c>
      <c r="D11657">
        <v>0</v>
      </c>
      <c r="E11657">
        <v>0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0</v>
      </c>
      <c r="Z11657">
        <v>0</v>
      </c>
      <c r="AA11657">
        <v>0</v>
      </c>
      <c r="AB11657">
        <v>0</v>
      </c>
      <c r="AC11657">
        <v>0</v>
      </c>
      <c r="AD11657">
        <v>0</v>
      </c>
      <c r="AE11657">
        <v>0</v>
      </c>
      <c r="AF11657">
        <v>0</v>
      </c>
      <c r="AG11657">
        <v>0</v>
      </c>
      <c r="AH11657">
        <v>0</v>
      </c>
      <c r="AI11657">
        <v>0</v>
      </c>
      <c r="AJ11657">
        <v>0</v>
      </c>
      <c r="AK11657">
        <v>0</v>
      </c>
      <c r="AL11657">
        <v>0</v>
      </c>
      <c r="AM11657">
        <v>0</v>
      </c>
      <c r="AN11657">
        <v>0</v>
      </c>
      <c r="AO11657">
        <v>0</v>
      </c>
      <c r="AP11657">
        <v>0</v>
      </c>
      <c r="AQ11657">
        <v>0</v>
      </c>
      <c r="AR11657">
        <v>0</v>
      </c>
      <c r="AS11657">
        <v>0</v>
      </c>
      <c r="AT11657">
        <v>0</v>
      </c>
      <c r="AU11657">
        <v>0</v>
      </c>
      <c r="AV11657">
        <v>0</v>
      </c>
      <c r="AW11657">
        <v>0</v>
      </c>
      <c r="AX11657">
        <v>0</v>
      </c>
      <c r="AY11657">
        <v>0</v>
      </c>
      <c r="AZ11657">
        <v>0</v>
      </c>
      <c r="BA11657">
        <v>0</v>
      </c>
      <c r="BB11657">
        <v>0</v>
      </c>
      <c r="BC11657">
        <v>0</v>
      </c>
      <c r="BD11657">
        <v>0</v>
      </c>
      <c r="BE11657">
        <v>0</v>
      </c>
      <c r="BF11657">
        <v>0</v>
      </c>
      <c r="BG11657">
        <v>0</v>
      </c>
      <c r="BH11657">
        <v>0</v>
      </c>
      <c r="BI11657">
        <v>0</v>
      </c>
      <c r="BJ11657">
        <v>0</v>
      </c>
      <c r="BK11657">
        <v>0</v>
      </c>
      <c r="BL11657">
        <v>0</v>
      </c>
      <c r="BM11657">
        <v>0</v>
      </c>
      <c r="BN11657">
        <v>0</v>
      </c>
      <c r="BO11657">
        <v>0</v>
      </c>
      <c r="BP11657">
        <v>0</v>
      </c>
      <c r="BQ11657">
        <v>0</v>
      </c>
      <c r="BR11657">
        <v>0</v>
      </c>
      <c r="BS11657">
        <v>0</v>
      </c>
      <c r="BT11657">
        <v>0</v>
      </c>
      <c r="BU11657">
        <v>0</v>
      </c>
      <c r="BV11657">
        <v>0</v>
      </c>
      <c r="BW11657">
        <v>0</v>
      </c>
      <c r="BX11657">
        <v>0</v>
      </c>
      <c r="BY11657">
        <v>0</v>
      </c>
      <c r="BZ11657">
        <v>0</v>
      </c>
      <c r="CA11657">
        <v>0</v>
      </c>
      <c r="CB11657">
        <v>0</v>
      </c>
      <c r="CC11657">
        <v>0</v>
      </c>
      <c r="CD11657">
        <v>0</v>
      </c>
      <c r="CE11657">
        <v>0</v>
      </c>
      <c r="CF11657">
        <v>237</v>
      </c>
      <c r="CG11657">
        <v>1.0000000000000001E-5</v>
      </c>
      <c r="CH11657">
        <v>0</v>
      </c>
      <c r="CI11657">
        <v>0</v>
      </c>
      <c r="CJ11657">
        <v>0</v>
      </c>
      <c r="CK11657">
        <v>0</v>
      </c>
      <c r="CL11657">
        <v>0</v>
      </c>
      <c r="CM11657">
        <v>0</v>
      </c>
      <c r="CN11657">
        <v>0</v>
      </c>
      <c r="CO11657">
        <v>0</v>
      </c>
      <c r="CP11657">
        <v>0</v>
      </c>
      <c r="CQ11657">
        <v>0</v>
      </c>
      <c r="CR11657">
        <v>0</v>
      </c>
      <c r="CS11657">
        <v>0</v>
      </c>
      <c r="CT11657">
        <v>0</v>
      </c>
      <c r="CU11657">
        <v>0</v>
      </c>
      <c r="CV11657">
        <v>0</v>
      </c>
      <c r="CW11657">
        <v>0</v>
      </c>
      <c r="CX11657">
        <v>0</v>
      </c>
      <c r="CY11657">
        <v>0</v>
      </c>
      <c r="CZ11657">
        <v>0</v>
      </c>
      <c r="DA11657">
        <v>0</v>
      </c>
      <c r="DB11657">
        <v>0</v>
      </c>
      <c r="DC11657">
        <v>0</v>
      </c>
      <c r="DD11657">
        <v>0</v>
      </c>
      <c r="DE11657">
        <v>0</v>
      </c>
      <c r="DF11657">
        <v>0</v>
      </c>
      <c r="DG11657">
        <v>0</v>
      </c>
      <c r="DH11657">
        <v>0</v>
      </c>
      <c r="DI11657">
        <v>0</v>
      </c>
      <c r="DJ11657">
        <v>0</v>
      </c>
      <c r="DK11657">
        <v>0</v>
      </c>
      <c r="DL11657">
        <v>0</v>
      </c>
      <c r="DM11657">
        <v>0</v>
      </c>
      <c r="DN11657">
        <v>0</v>
      </c>
      <c r="DO11657">
        <v>0</v>
      </c>
      <c r="DP11657" cm="1">
        <f t="array" ref="DP11657">AVERAGE(_xlfn._xlws.FILTER(D11657:DO11657, MOD(COLUMN(D11657:DO11657)-COLUMN(D11657), 2)=0))</f>
        <v>4.0862068965517242</v>
      </c>
      <c r="DQ11657" cm="1">
        <f t="array" ref="DQ11657">AVERAGE(_xlfn._xlws.FILTER(E11657:DP11657, MOD(COLUMN(E11657:DP11657)-COLUMN(E11657), 2)=0))</f>
        <v>1.7241379310344828E-7</v>
      </c>
    </row>
    <row r="11658" spans="1:121" x14ac:dyDescent="0.25">
      <c r="A11658" t="s">
        <v>12482</v>
      </c>
      <c r="B11658">
        <v>1821960</v>
      </c>
      <c r="C11658" t="s">
        <v>120</v>
      </c>
      <c r="D11658">
        <v>0</v>
      </c>
      <c r="E11658">
        <v>0</v>
      </c>
      <c r="F11658">
        <v>0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0</v>
      </c>
      <c r="Z11658">
        <v>0</v>
      </c>
      <c r="AA11658">
        <v>0</v>
      </c>
      <c r="AB11658">
        <v>0</v>
      </c>
      <c r="AC11658">
        <v>0</v>
      </c>
      <c r="AD11658">
        <v>0</v>
      </c>
      <c r="AE11658">
        <v>0</v>
      </c>
      <c r="AF11658">
        <v>0</v>
      </c>
      <c r="AG11658">
        <v>0</v>
      </c>
      <c r="AH11658">
        <v>0</v>
      </c>
      <c r="AI11658">
        <v>0</v>
      </c>
      <c r="AJ11658">
        <v>0</v>
      </c>
      <c r="AK11658">
        <v>0</v>
      </c>
      <c r="AL11658">
        <v>0</v>
      </c>
      <c r="AM11658">
        <v>0</v>
      </c>
      <c r="AN11658">
        <v>0</v>
      </c>
      <c r="AO11658">
        <v>0</v>
      </c>
      <c r="AP11658">
        <v>0</v>
      </c>
      <c r="AQ11658">
        <v>0</v>
      </c>
      <c r="AR11658">
        <v>0</v>
      </c>
      <c r="AS11658">
        <v>0</v>
      </c>
      <c r="AT11658">
        <v>0</v>
      </c>
      <c r="AU11658">
        <v>0</v>
      </c>
      <c r="AV11658">
        <v>0</v>
      </c>
      <c r="AW11658">
        <v>0</v>
      </c>
      <c r="AX11658">
        <v>0</v>
      </c>
      <c r="AY11658">
        <v>0</v>
      </c>
      <c r="AZ11658">
        <v>0</v>
      </c>
      <c r="BA11658">
        <v>0</v>
      </c>
      <c r="BB11658">
        <v>0</v>
      </c>
      <c r="BC11658">
        <v>0</v>
      </c>
      <c r="BD11658">
        <v>0</v>
      </c>
      <c r="BE11658">
        <v>0</v>
      </c>
      <c r="BF11658">
        <v>0</v>
      </c>
      <c r="BG11658">
        <v>0</v>
      </c>
      <c r="BH11658">
        <v>0</v>
      </c>
      <c r="BI11658">
        <v>0</v>
      </c>
      <c r="BJ11658">
        <v>0</v>
      </c>
      <c r="BK11658">
        <v>0</v>
      </c>
      <c r="BL11658">
        <v>0</v>
      </c>
      <c r="BM11658">
        <v>0</v>
      </c>
      <c r="BN11658">
        <v>0</v>
      </c>
      <c r="BO11658">
        <v>0</v>
      </c>
      <c r="BP11658">
        <v>0</v>
      </c>
      <c r="BQ11658">
        <v>0</v>
      </c>
      <c r="BR11658">
        <v>0</v>
      </c>
      <c r="BS11658">
        <v>0</v>
      </c>
      <c r="BT11658">
        <v>0</v>
      </c>
      <c r="BU11658">
        <v>0</v>
      </c>
      <c r="BV11658">
        <v>0</v>
      </c>
      <c r="BW11658">
        <v>0</v>
      </c>
      <c r="BX11658">
        <v>0</v>
      </c>
      <c r="BY11658">
        <v>0</v>
      </c>
      <c r="BZ11658">
        <v>0</v>
      </c>
      <c r="CA11658">
        <v>0</v>
      </c>
      <c r="CB11658">
        <v>0</v>
      </c>
      <c r="CC11658">
        <v>0</v>
      </c>
      <c r="CD11658">
        <v>0</v>
      </c>
      <c r="CE11658">
        <v>0</v>
      </c>
      <c r="CF11658">
        <v>390</v>
      </c>
      <c r="CG11658">
        <v>1.0000000000000001E-5</v>
      </c>
      <c r="CH11658">
        <v>0</v>
      </c>
      <c r="CI11658">
        <v>0</v>
      </c>
      <c r="CJ11658">
        <v>0</v>
      </c>
      <c r="CK11658">
        <v>0</v>
      </c>
      <c r="CL11658">
        <v>0</v>
      </c>
      <c r="CM11658">
        <v>0</v>
      </c>
      <c r="CN11658">
        <v>0</v>
      </c>
      <c r="CO11658">
        <v>0</v>
      </c>
      <c r="CP11658">
        <v>0</v>
      </c>
      <c r="CQ11658">
        <v>0</v>
      </c>
      <c r="CR11658">
        <v>0</v>
      </c>
      <c r="CS11658">
        <v>0</v>
      </c>
      <c r="CT11658">
        <v>0</v>
      </c>
      <c r="CU11658">
        <v>0</v>
      </c>
      <c r="CV11658">
        <v>0</v>
      </c>
      <c r="CW11658">
        <v>0</v>
      </c>
      <c r="CX11658">
        <v>0</v>
      </c>
      <c r="CY11658">
        <v>0</v>
      </c>
      <c r="CZ11658">
        <v>0</v>
      </c>
      <c r="DA11658">
        <v>0</v>
      </c>
      <c r="DB11658">
        <v>0</v>
      </c>
      <c r="DC11658">
        <v>0</v>
      </c>
      <c r="DD11658">
        <v>0</v>
      </c>
      <c r="DE11658">
        <v>0</v>
      </c>
      <c r="DF11658">
        <v>0</v>
      </c>
      <c r="DG11658">
        <v>0</v>
      </c>
      <c r="DH11658">
        <v>0</v>
      </c>
      <c r="DI11658">
        <v>0</v>
      </c>
      <c r="DJ11658">
        <v>0</v>
      </c>
      <c r="DK11658">
        <v>0</v>
      </c>
      <c r="DL11658">
        <v>0</v>
      </c>
      <c r="DM11658">
        <v>0</v>
      </c>
      <c r="DN11658">
        <v>0</v>
      </c>
      <c r="DO11658">
        <v>0</v>
      </c>
      <c r="DP11658" cm="1">
        <f t="array" ref="DP11658">AVERAGE(_xlfn._xlws.FILTER(D11658:DO11658, MOD(COLUMN(D11658:DO11658)-COLUMN(D11658), 2)=0))</f>
        <v>6.7241379310344831</v>
      </c>
      <c r="DQ11658" cm="1">
        <f t="array" ref="DQ11658">AVERAGE(_xlfn._xlws.FILTER(E11658:DP11658, MOD(COLUMN(E11658:DP11658)-COLUMN(E11658), 2)=0))</f>
        <v>1.7241379310344828E-7</v>
      </c>
    </row>
    <row r="11659" spans="1:121" x14ac:dyDescent="0.25">
      <c r="A11659" t="s">
        <v>12492</v>
      </c>
      <c r="B11659">
        <v>2759705</v>
      </c>
      <c r="C11659" t="s">
        <v>120</v>
      </c>
      <c r="D11659">
        <v>0</v>
      </c>
      <c r="E11659">
        <v>0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0</v>
      </c>
      <c r="AH11659">
        <v>0</v>
      </c>
      <c r="AI11659">
        <v>0</v>
      </c>
      <c r="AJ11659">
        <v>0</v>
      </c>
      <c r="AK11659">
        <v>0</v>
      </c>
      <c r="AL11659">
        <v>0</v>
      </c>
      <c r="AM11659">
        <v>0</v>
      </c>
      <c r="AN11659">
        <v>0</v>
      </c>
      <c r="AO11659">
        <v>0</v>
      </c>
      <c r="AP11659">
        <v>0</v>
      </c>
      <c r="AQ11659">
        <v>0</v>
      </c>
      <c r="AR11659">
        <v>0</v>
      </c>
      <c r="AS11659">
        <v>0</v>
      </c>
      <c r="AT11659">
        <v>0</v>
      </c>
      <c r="AU11659">
        <v>0</v>
      </c>
      <c r="AV11659">
        <v>0</v>
      </c>
      <c r="AW11659">
        <v>0</v>
      </c>
      <c r="AX11659">
        <v>0</v>
      </c>
      <c r="AY11659">
        <v>0</v>
      </c>
      <c r="AZ11659">
        <v>0</v>
      </c>
      <c r="BA11659">
        <v>0</v>
      </c>
      <c r="BB11659">
        <v>0</v>
      </c>
      <c r="BC11659">
        <v>0</v>
      </c>
      <c r="BD11659">
        <v>0</v>
      </c>
      <c r="BE11659">
        <v>0</v>
      </c>
      <c r="BF11659">
        <v>0</v>
      </c>
      <c r="BG11659">
        <v>0</v>
      </c>
      <c r="BH11659">
        <v>0</v>
      </c>
      <c r="BI11659">
        <v>0</v>
      </c>
      <c r="BJ11659">
        <v>0</v>
      </c>
      <c r="BK11659">
        <v>0</v>
      </c>
      <c r="BL11659">
        <v>0</v>
      </c>
      <c r="BM11659">
        <v>0</v>
      </c>
      <c r="BN11659">
        <v>0</v>
      </c>
      <c r="BO11659">
        <v>0</v>
      </c>
      <c r="BP11659">
        <v>0</v>
      </c>
      <c r="BQ11659">
        <v>0</v>
      </c>
      <c r="BR11659">
        <v>0</v>
      </c>
      <c r="BS11659">
        <v>0</v>
      </c>
      <c r="BT11659">
        <v>0</v>
      </c>
      <c r="BU11659">
        <v>0</v>
      </c>
      <c r="BV11659">
        <v>0</v>
      </c>
      <c r="BW11659">
        <v>0</v>
      </c>
      <c r="BX11659">
        <v>0</v>
      </c>
      <c r="BY11659">
        <v>0</v>
      </c>
      <c r="BZ11659">
        <v>0</v>
      </c>
      <c r="CA11659">
        <v>0</v>
      </c>
      <c r="CB11659">
        <v>0</v>
      </c>
      <c r="CC11659">
        <v>0</v>
      </c>
      <c r="CD11659">
        <v>0</v>
      </c>
      <c r="CE11659">
        <v>0</v>
      </c>
      <c r="CF11659">
        <v>350</v>
      </c>
      <c r="CG11659">
        <v>1.0000000000000001E-5</v>
      </c>
      <c r="CH11659">
        <v>0</v>
      </c>
      <c r="CI11659">
        <v>0</v>
      </c>
      <c r="CJ11659">
        <v>0</v>
      </c>
      <c r="CK11659">
        <v>0</v>
      </c>
      <c r="CL11659">
        <v>0</v>
      </c>
      <c r="CM11659">
        <v>0</v>
      </c>
      <c r="CN11659">
        <v>0</v>
      </c>
      <c r="CO11659">
        <v>0</v>
      </c>
      <c r="CP11659">
        <v>0</v>
      </c>
      <c r="CQ11659">
        <v>0</v>
      </c>
      <c r="CR11659">
        <v>0</v>
      </c>
      <c r="CS11659">
        <v>0</v>
      </c>
      <c r="CT11659">
        <v>0</v>
      </c>
      <c r="CU11659">
        <v>0</v>
      </c>
      <c r="CV11659">
        <v>0</v>
      </c>
      <c r="CW11659">
        <v>0</v>
      </c>
      <c r="CX11659">
        <v>0</v>
      </c>
      <c r="CY11659">
        <v>0</v>
      </c>
      <c r="CZ11659">
        <v>0</v>
      </c>
      <c r="DA11659">
        <v>0</v>
      </c>
      <c r="DB11659">
        <v>0</v>
      </c>
      <c r="DC11659">
        <v>0</v>
      </c>
      <c r="DD11659">
        <v>0</v>
      </c>
      <c r="DE11659">
        <v>0</v>
      </c>
      <c r="DF11659">
        <v>0</v>
      </c>
      <c r="DG11659">
        <v>0</v>
      </c>
      <c r="DH11659">
        <v>0</v>
      </c>
      <c r="DI11659">
        <v>0</v>
      </c>
      <c r="DJ11659">
        <v>0</v>
      </c>
      <c r="DK11659">
        <v>0</v>
      </c>
      <c r="DL11659">
        <v>0</v>
      </c>
      <c r="DM11659">
        <v>0</v>
      </c>
      <c r="DN11659">
        <v>0</v>
      </c>
      <c r="DO11659">
        <v>0</v>
      </c>
      <c r="DP11659" cm="1">
        <f t="array" ref="DP11659">AVERAGE(_xlfn._xlws.FILTER(D11659:DO11659, MOD(COLUMN(D11659:DO11659)-COLUMN(D11659), 2)=0))</f>
        <v>6.0344827586206895</v>
      </c>
      <c r="DQ11659" cm="1">
        <f t="array" ref="DQ11659">AVERAGE(_xlfn._xlws.FILTER(E11659:DP11659, MOD(COLUMN(E11659:DP11659)-COLUMN(E11659), 2)=0))</f>
        <v>1.7241379310344828E-7</v>
      </c>
    </row>
    <row r="11660" spans="1:121" x14ac:dyDescent="0.25">
      <c r="A11660" t="s">
        <v>12498</v>
      </c>
      <c r="B11660">
        <v>1116375</v>
      </c>
      <c r="C11660" t="s">
        <v>120</v>
      </c>
      <c r="D11660">
        <v>0</v>
      </c>
      <c r="E11660">
        <v>0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>
        <v>0</v>
      </c>
      <c r="AF11660">
        <v>0</v>
      </c>
      <c r="AG11660">
        <v>0</v>
      </c>
      <c r="AH11660">
        <v>0</v>
      </c>
      <c r="AI11660">
        <v>0</v>
      </c>
      <c r="AJ11660">
        <v>0</v>
      </c>
      <c r="AK11660">
        <v>0</v>
      </c>
      <c r="AL11660">
        <v>0</v>
      </c>
      <c r="AM11660">
        <v>0</v>
      </c>
      <c r="AN11660">
        <v>0</v>
      </c>
      <c r="AO11660">
        <v>0</v>
      </c>
      <c r="AP11660">
        <v>0</v>
      </c>
      <c r="AQ11660">
        <v>0</v>
      </c>
      <c r="AR11660">
        <v>0</v>
      </c>
      <c r="AS11660">
        <v>0</v>
      </c>
      <c r="AT11660">
        <v>0</v>
      </c>
      <c r="AU11660">
        <v>0</v>
      </c>
      <c r="AV11660">
        <v>0</v>
      </c>
      <c r="AW11660">
        <v>0</v>
      </c>
      <c r="AX11660">
        <v>0</v>
      </c>
      <c r="AY11660">
        <v>0</v>
      </c>
      <c r="AZ11660">
        <v>0</v>
      </c>
      <c r="BA11660">
        <v>0</v>
      </c>
      <c r="BB11660">
        <v>0</v>
      </c>
      <c r="BC11660">
        <v>0</v>
      </c>
      <c r="BD11660">
        <v>0</v>
      </c>
      <c r="BE11660">
        <v>0</v>
      </c>
      <c r="BF11660">
        <v>0</v>
      </c>
      <c r="BG11660">
        <v>0</v>
      </c>
      <c r="BH11660">
        <v>0</v>
      </c>
      <c r="BI11660">
        <v>0</v>
      </c>
      <c r="BJ11660">
        <v>0</v>
      </c>
      <c r="BK11660">
        <v>0</v>
      </c>
      <c r="BL11660">
        <v>0</v>
      </c>
      <c r="BM11660">
        <v>0</v>
      </c>
      <c r="BN11660">
        <v>0</v>
      </c>
      <c r="BO11660">
        <v>0</v>
      </c>
      <c r="BP11660">
        <v>0</v>
      </c>
      <c r="BQ11660">
        <v>0</v>
      </c>
      <c r="BR11660">
        <v>0</v>
      </c>
      <c r="BS11660">
        <v>0</v>
      </c>
      <c r="BT11660">
        <v>0</v>
      </c>
      <c r="BU11660">
        <v>0</v>
      </c>
      <c r="BV11660">
        <v>0</v>
      </c>
      <c r="BW11660">
        <v>0</v>
      </c>
      <c r="BX11660">
        <v>0</v>
      </c>
      <c r="BY11660">
        <v>0</v>
      </c>
      <c r="BZ11660">
        <v>0</v>
      </c>
      <c r="CA11660">
        <v>0</v>
      </c>
      <c r="CB11660">
        <v>0</v>
      </c>
      <c r="CC11660">
        <v>0</v>
      </c>
      <c r="CD11660">
        <v>0</v>
      </c>
      <c r="CE11660">
        <v>0</v>
      </c>
      <c r="CF11660">
        <v>47</v>
      </c>
      <c r="CG11660">
        <v>0</v>
      </c>
      <c r="CH11660">
        <v>67</v>
      </c>
      <c r="CI11660">
        <v>1.0000000000000001E-5</v>
      </c>
      <c r="CJ11660">
        <v>0</v>
      </c>
      <c r="CK11660">
        <v>0</v>
      </c>
      <c r="CL11660">
        <v>0</v>
      </c>
      <c r="CM11660">
        <v>0</v>
      </c>
      <c r="CN11660">
        <v>0</v>
      </c>
      <c r="CO11660">
        <v>0</v>
      </c>
      <c r="CP11660">
        <v>0</v>
      </c>
      <c r="CQ11660">
        <v>0</v>
      </c>
      <c r="CR11660">
        <v>0</v>
      </c>
      <c r="CS11660">
        <v>0</v>
      </c>
      <c r="CT11660">
        <v>0</v>
      </c>
      <c r="CU11660">
        <v>0</v>
      </c>
      <c r="CV11660">
        <v>0</v>
      </c>
      <c r="CW11660">
        <v>0</v>
      </c>
      <c r="CX11660">
        <v>0</v>
      </c>
      <c r="CY11660">
        <v>0</v>
      </c>
      <c r="CZ11660">
        <v>0</v>
      </c>
      <c r="DA11660">
        <v>0</v>
      </c>
      <c r="DB11660">
        <v>0</v>
      </c>
      <c r="DC11660">
        <v>0</v>
      </c>
      <c r="DD11660">
        <v>0</v>
      </c>
      <c r="DE11660">
        <v>0</v>
      </c>
      <c r="DF11660">
        <v>0</v>
      </c>
      <c r="DG11660">
        <v>0</v>
      </c>
      <c r="DH11660">
        <v>0</v>
      </c>
      <c r="DI11660">
        <v>0</v>
      </c>
      <c r="DJ11660">
        <v>0</v>
      </c>
      <c r="DK11660">
        <v>0</v>
      </c>
      <c r="DL11660">
        <v>0</v>
      </c>
      <c r="DM11660">
        <v>0</v>
      </c>
      <c r="DN11660">
        <v>0</v>
      </c>
      <c r="DO11660">
        <v>0</v>
      </c>
      <c r="DP11660" cm="1">
        <f t="array" ref="DP11660">AVERAGE(_xlfn._xlws.FILTER(D11660:DO11660, MOD(COLUMN(D11660:DO11660)-COLUMN(D11660), 2)=0))</f>
        <v>1.9655172413793103</v>
      </c>
      <c r="DQ11660" cm="1">
        <f t="array" ref="DQ11660">AVERAGE(_xlfn._xlws.FILTER(E11660:DP11660, MOD(COLUMN(E11660:DP11660)-COLUMN(E11660), 2)=0))</f>
        <v>1.7241379310344828E-7</v>
      </c>
    </row>
    <row r="11661" spans="1:121" x14ac:dyDescent="0.25">
      <c r="A11661" t="s">
        <v>12503</v>
      </c>
      <c r="B11661">
        <v>2517899</v>
      </c>
      <c r="C11661" t="s">
        <v>120</v>
      </c>
      <c r="D11661">
        <v>0</v>
      </c>
      <c r="E11661">
        <v>0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0</v>
      </c>
      <c r="AB11661">
        <v>0</v>
      </c>
      <c r="AC11661">
        <v>0</v>
      </c>
      <c r="AD11661">
        <v>0</v>
      </c>
      <c r="AE11661">
        <v>0</v>
      </c>
      <c r="AF11661">
        <v>0</v>
      </c>
      <c r="AG11661">
        <v>0</v>
      </c>
      <c r="AH11661">
        <v>0</v>
      </c>
      <c r="AI11661">
        <v>0</v>
      </c>
      <c r="AJ11661">
        <v>0</v>
      </c>
      <c r="AK11661">
        <v>0</v>
      </c>
      <c r="AL11661">
        <v>0</v>
      </c>
      <c r="AM11661">
        <v>0</v>
      </c>
      <c r="AN11661">
        <v>0</v>
      </c>
      <c r="AO11661">
        <v>0</v>
      </c>
      <c r="AP11661">
        <v>0</v>
      </c>
      <c r="AQ11661">
        <v>0</v>
      </c>
      <c r="AR11661">
        <v>0</v>
      </c>
      <c r="AS11661">
        <v>0</v>
      </c>
      <c r="AT11661">
        <v>0</v>
      </c>
      <c r="AU11661">
        <v>0</v>
      </c>
      <c r="AV11661">
        <v>0</v>
      </c>
      <c r="AW11661">
        <v>0</v>
      </c>
      <c r="AX11661">
        <v>0</v>
      </c>
      <c r="AY11661">
        <v>0</v>
      </c>
      <c r="AZ11661">
        <v>0</v>
      </c>
      <c r="BA11661">
        <v>0</v>
      </c>
      <c r="BB11661">
        <v>0</v>
      </c>
      <c r="BC11661">
        <v>0</v>
      </c>
      <c r="BD11661">
        <v>0</v>
      </c>
      <c r="BE11661">
        <v>0</v>
      </c>
      <c r="BF11661">
        <v>0</v>
      </c>
      <c r="BG11661">
        <v>0</v>
      </c>
      <c r="BH11661">
        <v>0</v>
      </c>
      <c r="BI11661">
        <v>0</v>
      </c>
      <c r="BJ11661">
        <v>0</v>
      </c>
      <c r="BK11661">
        <v>0</v>
      </c>
      <c r="BL11661">
        <v>0</v>
      </c>
      <c r="BM11661">
        <v>0</v>
      </c>
      <c r="BN11661">
        <v>0</v>
      </c>
      <c r="BO11661">
        <v>0</v>
      </c>
      <c r="BP11661">
        <v>0</v>
      </c>
      <c r="BQ11661">
        <v>0</v>
      </c>
      <c r="BR11661">
        <v>0</v>
      </c>
      <c r="BS11661">
        <v>0</v>
      </c>
      <c r="BT11661">
        <v>0</v>
      </c>
      <c r="BU11661">
        <v>0</v>
      </c>
      <c r="BV11661">
        <v>0</v>
      </c>
      <c r="BW11661">
        <v>0</v>
      </c>
      <c r="BX11661">
        <v>0</v>
      </c>
      <c r="BY11661">
        <v>0</v>
      </c>
      <c r="BZ11661">
        <v>0</v>
      </c>
      <c r="CA11661">
        <v>0</v>
      </c>
      <c r="CB11661">
        <v>0</v>
      </c>
      <c r="CC11661">
        <v>0</v>
      </c>
      <c r="CD11661">
        <v>0</v>
      </c>
      <c r="CE11661">
        <v>0</v>
      </c>
      <c r="CF11661">
        <v>54</v>
      </c>
      <c r="CG11661">
        <v>0</v>
      </c>
      <c r="CH11661">
        <v>0</v>
      </c>
      <c r="CI11661">
        <v>0</v>
      </c>
      <c r="CJ11661">
        <v>0</v>
      </c>
      <c r="CK11661">
        <v>0</v>
      </c>
      <c r="CL11661">
        <v>0</v>
      </c>
      <c r="CM11661">
        <v>0</v>
      </c>
      <c r="CN11661">
        <v>0</v>
      </c>
      <c r="CO11661">
        <v>0</v>
      </c>
      <c r="CP11661">
        <v>0</v>
      </c>
      <c r="CQ11661">
        <v>0</v>
      </c>
      <c r="CR11661">
        <v>0</v>
      </c>
      <c r="CS11661">
        <v>0</v>
      </c>
      <c r="CT11661">
        <v>0</v>
      </c>
      <c r="CU11661">
        <v>0</v>
      </c>
      <c r="CV11661">
        <v>0</v>
      </c>
      <c r="CW11661">
        <v>0</v>
      </c>
      <c r="CX11661">
        <v>0</v>
      </c>
      <c r="CY11661">
        <v>0</v>
      </c>
      <c r="CZ11661">
        <v>0</v>
      </c>
      <c r="DA11661">
        <v>0</v>
      </c>
      <c r="DB11661">
        <v>78</v>
      </c>
      <c r="DC11661">
        <v>1.0000000000000001E-5</v>
      </c>
      <c r="DD11661">
        <v>0</v>
      </c>
      <c r="DE11661">
        <v>0</v>
      </c>
      <c r="DF11661">
        <v>0</v>
      </c>
      <c r="DG11661">
        <v>0</v>
      </c>
      <c r="DH11661">
        <v>0</v>
      </c>
      <c r="DI11661">
        <v>0</v>
      </c>
      <c r="DJ11661">
        <v>0</v>
      </c>
      <c r="DK11661">
        <v>0</v>
      </c>
      <c r="DL11661">
        <v>0</v>
      </c>
      <c r="DM11661">
        <v>0</v>
      </c>
      <c r="DN11661">
        <v>0</v>
      </c>
      <c r="DO11661">
        <v>0</v>
      </c>
      <c r="DP11661" cm="1">
        <f t="array" ref="DP11661">AVERAGE(_xlfn._xlws.FILTER(D11661:DO11661, MOD(COLUMN(D11661:DO11661)-COLUMN(D11661), 2)=0))</f>
        <v>2.2758620689655173</v>
      </c>
      <c r="DQ11661" cm="1">
        <f t="array" ref="DQ11661">AVERAGE(_xlfn._xlws.FILTER(E11661:DP11661, MOD(COLUMN(E11661:DP11661)-COLUMN(E11661), 2)=0))</f>
        <v>1.7241379310344828E-7</v>
      </c>
    </row>
    <row r="11662" spans="1:121" x14ac:dyDescent="0.25">
      <c r="A11662" t="s">
        <v>12504</v>
      </c>
      <c r="B11662">
        <v>3230978</v>
      </c>
      <c r="C11662" t="s">
        <v>120</v>
      </c>
      <c r="D11662">
        <v>0</v>
      </c>
      <c r="E11662">
        <v>0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0</v>
      </c>
      <c r="Z11662">
        <v>0</v>
      </c>
      <c r="AA11662">
        <v>0</v>
      </c>
      <c r="AB11662">
        <v>0</v>
      </c>
      <c r="AC11662">
        <v>0</v>
      </c>
      <c r="AD11662">
        <v>0</v>
      </c>
      <c r="AE11662">
        <v>0</v>
      </c>
      <c r="AF11662">
        <v>0</v>
      </c>
      <c r="AG11662">
        <v>0</v>
      </c>
      <c r="AH11662">
        <v>0</v>
      </c>
      <c r="AI11662">
        <v>0</v>
      </c>
      <c r="AJ11662">
        <v>0</v>
      </c>
      <c r="AK11662">
        <v>0</v>
      </c>
      <c r="AL11662">
        <v>0</v>
      </c>
      <c r="AM11662">
        <v>0</v>
      </c>
      <c r="AN11662">
        <v>0</v>
      </c>
      <c r="AO11662">
        <v>0</v>
      </c>
      <c r="AP11662">
        <v>0</v>
      </c>
      <c r="AQ11662">
        <v>0</v>
      </c>
      <c r="AR11662">
        <v>0</v>
      </c>
      <c r="AS11662">
        <v>0</v>
      </c>
      <c r="AT11662">
        <v>0</v>
      </c>
      <c r="AU11662">
        <v>0</v>
      </c>
      <c r="AV11662">
        <v>0</v>
      </c>
      <c r="AW11662">
        <v>0</v>
      </c>
      <c r="AX11662">
        <v>0</v>
      </c>
      <c r="AY11662">
        <v>0</v>
      </c>
      <c r="AZ11662">
        <v>0</v>
      </c>
      <c r="BA11662">
        <v>0</v>
      </c>
      <c r="BB11662">
        <v>0</v>
      </c>
      <c r="BC11662">
        <v>0</v>
      </c>
      <c r="BD11662">
        <v>0</v>
      </c>
      <c r="BE11662">
        <v>0</v>
      </c>
      <c r="BF11662">
        <v>0</v>
      </c>
      <c r="BG11662">
        <v>0</v>
      </c>
      <c r="BH11662">
        <v>0</v>
      </c>
      <c r="BI11662">
        <v>0</v>
      </c>
      <c r="BJ11662">
        <v>0</v>
      </c>
      <c r="BK11662">
        <v>0</v>
      </c>
      <c r="BL11662">
        <v>0</v>
      </c>
      <c r="BM11662">
        <v>0</v>
      </c>
      <c r="BN11662">
        <v>0</v>
      </c>
      <c r="BO11662">
        <v>0</v>
      </c>
      <c r="BP11662">
        <v>0</v>
      </c>
      <c r="BQ11662">
        <v>0</v>
      </c>
      <c r="BR11662">
        <v>0</v>
      </c>
      <c r="BS11662">
        <v>0</v>
      </c>
      <c r="BT11662">
        <v>0</v>
      </c>
      <c r="BU11662">
        <v>0</v>
      </c>
      <c r="BV11662">
        <v>0</v>
      </c>
      <c r="BW11662">
        <v>0</v>
      </c>
      <c r="BX11662">
        <v>0</v>
      </c>
      <c r="BY11662">
        <v>0</v>
      </c>
      <c r="BZ11662">
        <v>0</v>
      </c>
      <c r="CA11662">
        <v>0</v>
      </c>
      <c r="CB11662">
        <v>0</v>
      </c>
      <c r="CC11662">
        <v>0</v>
      </c>
      <c r="CD11662">
        <v>0</v>
      </c>
      <c r="CE11662">
        <v>0</v>
      </c>
      <c r="CF11662">
        <v>23</v>
      </c>
      <c r="CG11662">
        <v>0</v>
      </c>
      <c r="CH11662">
        <v>0</v>
      </c>
      <c r="CI11662">
        <v>0</v>
      </c>
      <c r="CJ11662">
        <v>0</v>
      </c>
      <c r="CK11662">
        <v>0</v>
      </c>
      <c r="CL11662">
        <v>0</v>
      </c>
      <c r="CM11662">
        <v>0</v>
      </c>
      <c r="CN11662">
        <v>0</v>
      </c>
      <c r="CO11662">
        <v>0</v>
      </c>
      <c r="CP11662">
        <v>0</v>
      </c>
      <c r="CQ11662">
        <v>0</v>
      </c>
      <c r="CR11662">
        <v>0</v>
      </c>
      <c r="CS11662">
        <v>0</v>
      </c>
      <c r="CT11662">
        <v>15</v>
      </c>
      <c r="CU11662">
        <v>0</v>
      </c>
      <c r="CV11662">
        <v>0</v>
      </c>
      <c r="CW11662">
        <v>0</v>
      </c>
      <c r="CX11662">
        <v>0</v>
      </c>
      <c r="CY11662">
        <v>0</v>
      </c>
      <c r="CZ11662">
        <v>13</v>
      </c>
      <c r="DA11662">
        <v>0</v>
      </c>
      <c r="DB11662">
        <v>0</v>
      </c>
      <c r="DC11662">
        <v>0</v>
      </c>
      <c r="DD11662">
        <v>0</v>
      </c>
      <c r="DE11662">
        <v>0</v>
      </c>
      <c r="DF11662">
        <v>10</v>
      </c>
      <c r="DG11662">
        <v>0</v>
      </c>
      <c r="DH11662">
        <v>59</v>
      </c>
      <c r="DI11662">
        <v>1.0000000000000001E-5</v>
      </c>
      <c r="DJ11662">
        <v>0</v>
      </c>
      <c r="DK11662">
        <v>0</v>
      </c>
      <c r="DL11662">
        <v>0</v>
      </c>
      <c r="DM11662">
        <v>0</v>
      </c>
      <c r="DN11662">
        <v>0</v>
      </c>
      <c r="DO11662">
        <v>0</v>
      </c>
      <c r="DP11662" cm="1">
        <f t="array" ref="DP11662">AVERAGE(_xlfn._xlws.FILTER(D11662:DO11662, MOD(COLUMN(D11662:DO11662)-COLUMN(D11662), 2)=0))</f>
        <v>2.0689655172413794</v>
      </c>
      <c r="DQ11662" cm="1">
        <f t="array" ref="DQ11662">AVERAGE(_xlfn._xlws.FILTER(E11662:DP11662, MOD(COLUMN(E11662:DP11662)-COLUMN(E11662), 2)=0))</f>
        <v>1.7241379310344828E-7</v>
      </c>
    </row>
    <row r="11663" spans="1:121" x14ac:dyDescent="0.25">
      <c r="A11663" t="s">
        <v>12505</v>
      </c>
      <c r="B11663">
        <v>3230997</v>
      </c>
      <c r="C11663" t="s">
        <v>120</v>
      </c>
      <c r="D11663">
        <v>0</v>
      </c>
      <c r="E11663">
        <v>0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0</v>
      </c>
      <c r="AE11663">
        <v>0</v>
      </c>
      <c r="AF11663">
        <v>0</v>
      </c>
      <c r="AG11663">
        <v>0</v>
      </c>
      <c r="AH11663">
        <v>0</v>
      </c>
      <c r="AI11663">
        <v>0</v>
      </c>
      <c r="AJ11663">
        <v>0</v>
      </c>
      <c r="AK11663">
        <v>0</v>
      </c>
      <c r="AL11663">
        <v>0</v>
      </c>
      <c r="AM11663">
        <v>0</v>
      </c>
      <c r="AN11663">
        <v>0</v>
      </c>
      <c r="AO11663">
        <v>0</v>
      </c>
      <c r="AP11663">
        <v>0</v>
      </c>
      <c r="AQ11663">
        <v>0</v>
      </c>
      <c r="AR11663">
        <v>0</v>
      </c>
      <c r="AS11663">
        <v>0</v>
      </c>
      <c r="AT11663">
        <v>0</v>
      </c>
      <c r="AU11663">
        <v>0</v>
      </c>
      <c r="AV11663">
        <v>0</v>
      </c>
      <c r="AW11663">
        <v>0</v>
      </c>
      <c r="AX11663">
        <v>0</v>
      </c>
      <c r="AY11663">
        <v>0</v>
      </c>
      <c r="AZ11663">
        <v>0</v>
      </c>
      <c r="BA11663">
        <v>0</v>
      </c>
      <c r="BB11663">
        <v>0</v>
      </c>
      <c r="BC11663">
        <v>0</v>
      </c>
      <c r="BD11663">
        <v>0</v>
      </c>
      <c r="BE11663">
        <v>0</v>
      </c>
      <c r="BF11663">
        <v>0</v>
      </c>
      <c r="BG11663">
        <v>0</v>
      </c>
      <c r="BH11663">
        <v>0</v>
      </c>
      <c r="BI11663">
        <v>0</v>
      </c>
      <c r="BJ11663">
        <v>0</v>
      </c>
      <c r="BK11663">
        <v>0</v>
      </c>
      <c r="BL11663">
        <v>0</v>
      </c>
      <c r="BM11663">
        <v>0</v>
      </c>
      <c r="BN11663">
        <v>0</v>
      </c>
      <c r="BO11663">
        <v>0</v>
      </c>
      <c r="BP11663">
        <v>0</v>
      </c>
      <c r="BQ11663">
        <v>0</v>
      </c>
      <c r="BR11663">
        <v>0</v>
      </c>
      <c r="BS11663">
        <v>0</v>
      </c>
      <c r="BT11663">
        <v>0</v>
      </c>
      <c r="BU11663">
        <v>0</v>
      </c>
      <c r="BV11663">
        <v>0</v>
      </c>
      <c r="BW11663">
        <v>0</v>
      </c>
      <c r="BX11663">
        <v>0</v>
      </c>
      <c r="BY11663">
        <v>0</v>
      </c>
      <c r="BZ11663">
        <v>0</v>
      </c>
      <c r="CA11663">
        <v>0</v>
      </c>
      <c r="CB11663">
        <v>0</v>
      </c>
      <c r="CC11663">
        <v>0</v>
      </c>
      <c r="CD11663">
        <v>0</v>
      </c>
      <c r="CE11663">
        <v>0</v>
      </c>
      <c r="CF11663">
        <v>21</v>
      </c>
      <c r="CG11663">
        <v>0</v>
      </c>
      <c r="CH11663">
        <v>0</v>
      </c>
      <c r="CI11663">
        <v>0</v>
      </c>
      <c r="CJ11663">
        <v>0</v>
      </c>
      <c r="CK11663">
        <v>0</v>
      </c>
      <c r="CL11663">
        <v>0</v>
      </c>
      <c r="CM11663">
        <v>0</v>
      </c>
      <c r="CN11663">
        <v>0</v>
      </c>
      <c r="CO11663">
        <v>0</v>
      </c>
      <c r="CP11663">
        <v>0</v>
      </c>
      <c r="CQ11663">
        <v>0</v>
      </c>
      <c r="CR11663">
        <v>0</v>
      </c>
      <c r="CS11663">
        <v>0</v>
      </c>
      <c r="CT11663">
        <v>0</v>
      </c>
      <c r="CU11663">
        <v>0</v>
      </c>
      <c r="CV11663">
        <v>0</v>
      </c>
      <c r="CW11663">
        <v>0</v>
      </c>
      <c r="CX11663">
        <v>0</v>
      </c>
      <c r="CY11663">
        <v>0</v>
      </c>
      <c r="CZ11663">
        <v>0</v>
      </c>
      <c r="DA11663">
        <v>0</v>
      </c>
      <c r="DB11663">
        <v>64</v>
      </c>
      <c r="DC11663">
        <v>1.0000000000000001E-5</v>
      </c>
      <c r="DD11663">
        <v>0</v>
      </c>
      <c r="DE11663">
        <v>0</v>
      </c>
      <c r="DF11663">
        <v>0</v>
      </c>
      <c r="DG11663">
        <v>0</v>
      </c>
      <c r="DH11663">
        <v>0</v>
      </c>
      <c r="DI11663">
        <v>0</v>
      </c>
      <c r="DJ11663">
        <v>0</v>
      </c>
      <c r="DK11663">
        <v>0</v>
      </c>
      <c r="DL11663">
        <v>0</v>
      </c>
      <c r="DM11663">
        <v>0</v>
      </c>
      <c r="DN11663">
        <v>0</v>
      </c>
      <c r="DO11663">
        <v>0</v>
      </c>
      <c r="DP11663" cm="1">
        <f t="array" ref="DP11663">AVERAGE(_xlfn._xlws.FILTER(D11663:DO11663, MOD(COLUMN(D11663:DO11663)-COLUMN(D11663), 2)=0))</f>
        <v>1.4655172413793103</v>
      </c>
      <c r="DQ11663" cm="1">
        <f t="array" ref="DQ11663">AVERAGE(_xlfn._xlws.FILTER(E11663:DP11663, MOD(COLUMN(E11663:DP11663)-COLUMN(E11663), 2)=0))</f>
        <v>1.7241379310344828E-7</v>
      </c>
    </row>
    <row r="11664" spans="1:121" x14ac:dyDescent="0.25">
      <c r="A11664" t="s">
        <v>12508</v>
      </c>
      <c r="B11664">
        <v>13373</v>
      </c>
      <c r="C11664" t="s">
        <v>120</v>
      </c>
      <c r="D11664">
        <v>0</v>
      </c>
      <c r="E11664">
        <v>0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0</v>
      </c>
      <c r="AE11664">
        <v>0</v>
      </c>
      <c r="AF11664">
        <v>0</v>
      </c>
      <c r="AG11664">
        <v>0</v>
      </c>
      <c r="AH11664">
        <v>0</v>
      </c>
      <c r="AI11664">
        <v>0</v>
      </c>
      <c r="AJ11664">
        <v>0</v>
      </c>
      <c r="AK11664">
        <v>0</v>
      </c>
      <c r="AL11664">
        <v>0</v>
      </c>
      <c r="AM11664">
        <v>0</v>
      </c>
      <c r="AN11664">
        <v>0</v>
      </c>
      <c r="AO11664">
        <v>0</v>
      </c>
      <c r="AP11664">
        <v>0</v>
      </c>
      <c r="AQ11664">
        <v>0</v>
      </c>
      <c r="AR11664">
        <v>0</v>
      </c>
      <c r="AS11664">
        <v>0</v>
      </c>
      <c r="AT11664">
        <v>0</v>
      </c>
      <c r="AU11664">
        <v>0</v>
      </c>
      <c r="AV11664">
        <v>0</v>
      </c>
      <c r="AW11664">
        <v>0</v>
      </c>
      <c r="AX11664">
        <v>0</v>
      </c>
      <c r="AY11664">
        <v>0</v>
      </c>
      <c r="AZ11664">
        <v>0</v>
      </c>
      <c r="BA11664">
        <v>0</v>
      </c>
      <c r="BB11664">
        <v>0</v>
      </c>
      <c r="BC11664">
        <v>0</v>
      </c>
      <c r="BD11664">
        <v>0</v>
      </c>
      <c r="BE11664">
        <v>0</v>
      </c>
      <c r="BF11664">
        <v>0</v>
      </c>
      <c r="BG11664">
        <v>0</v>
      </c>
      <c r="BH11664">
        <v>0</v>
      </c>
      <c r="BI11664">
        <v>0</v>
      </c>
      <c r="BJ11664">
        <v>0</v>
      </c>
      <c r="BK11664">
        <v>0</v>
      </c>
      <c r="BL11664">
        <v>0</v>
      </c>
      <c r="BM11664">
        <v>0</v>
      </c>
      <c r="BN11664">
        <v>0</v>
      </c>
      <c r="BO11664">
        <v>0</v>
      </c>
      <c r="BP11664">
        <v>0</v>
      </c>
      <c r="BQ11664">
        <v>0</v>
      </c>
      <c r="BR11664">
        <v>0</v>
      </c>
      <c r="BS11664">
        <v>0</v>
      </c>
      <c r="BT11664">
        <v>0</v>
      </c>
      <c r="BU11664">
        <v>0</v>
      </c>
      <c r="BV11664">
        <v>0</v>
      </c>
      <c r="BW11664">
        <v>0</v>
      </c>
      <c r="BX11664">
        <v>0</v>
      </c>
      <c r="BY11664">
        <v>0</v>
      </c>
      <c r="BZ11664">
        <v>0</v>
      </c>
      <c r="CA11664">
        <v>0</v>
      </c>
      <c r="CB11664">
        <v>0</v>
      </c>
      <c r="CC11664">
        <v>0</v>
      </c>
      <c r="CD11664">
        <v>0</v>
      </c>
      <c r="CE11664">
        <v>0</v>
      </c>
      <c r="CF11664">
        <v>74</v>
      </c>
      <c r="CG11664">
        <v>0</v>
      </c>
      <c r="CH11664">
        <v>0</v>
      </c>
      <c r="CI11664">
        <v>0</v>
      </c>
      <c r="CJ11664">
        <v>0</v>
      </c>
      <c r="CK11664">
        <v>0</v>
      </c>
      <c r="CL11664">
        <v>0</v>
      </c>
      <c r="CM11664">
        <v>0</v>
      </c>
      <c r="CN11664">
        <v>0</v>
      </c>
      <c r="CO11664">
        <v>0</v>
      </c>
      <c r="CP11664">
        <v>0</v>
      </c>
      <c r="CQ11664">
        <v>0</v>
      </c>
      <c r="CR11664">
        <v>0</v>
      </c>
      <c r="CS11664">
        <v>0</v>
      </c>
      <c r="CT11664">
        <v>0</v>
      </c>
      <c r="CU11664">
        <v>0</v>
      </c>
      <c r="CV11664">
        <v>0</v>
      </c>
      <c r="CW11664">
        <v>0</v>
      </c>
      <c r="CX11664">
        <v>0</v>
      </c>
      <c r="CY11664">
        <v>0</v>
      </c>
      <c r="CZ11664">
        <v>0</v>
      </c>
      <c r="DA11664">
        <v>0</v>
      </c>
      <c r="DB11664">
        <v>0</v>
      </c>
      <c r="DC11664">
        <v>0</v>
      </c>
      <c r="DD11664">
        <v>65</v>
      </c>
      <c r="DE11664">
        <v>1.0000000000000001E-5</v>
      </c>
      <c r="DF11664">
        <v>0</v>
      </c>
      <c r="DG11664">
        <v>0</v>
      </c>
      <c r="DH11664">
        <v>0</v>
      </c>
      <c r="DI11664">
        <v>0</v>
      </c>
      <c r="DJ11664">
        <v>0</v>
      </c>
      <c r="DK11664">
        <v>0</v>
      </c>
      <c r="DL11664">
        <v>0</v>
      </c>
      <c r="DM11664">
        <v>0</v>
      </c>
      <c r="DN11664">
        <v>0</v>
      </c>
      <c r="DO11664">
        <v>0</v>
      </c>
      <c r="DP11664" cm="1">
        <f t="array" ref="DP11664">AVERAGE(_xlfn._xlws.FILTER(D11664:DO11664, MOD(COLUMN(D11664:DO11664)-COLUMN(D11664), 2)=0))</f>
        <v>2.396551724137931</v>
      </c>
      <c r="DQ11664" cm="1">
        <f t="array" ref="DQ11664">AVERAGE(_xlfn._xlws.FILTER(E11664:DP11664, MOD(COLUMN(E11664:DP11664)-COLUMN(E11664), 2)=0))</f>
        <v>1.7241379310344828E-7</v>
      </c>
    </row>
    <row r="11665" spans="1:121" x14ac:dyDescent="0.25">
      <c r="A11665" t="s">
        <v>12514</v>
      </c>
      <c r="B11665">
        <v>2996785</v>
      </c>
      <c r="C11665" t="s">
        <v>120</v>
      </c>
      <c r="D11665">
        <v>0</v>
      </c>
      <c r="E11665">
        <v>0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0</v>
      </c>
      <c r="AF11665">
        <v>0</v>
      </c>
      <c r="AG11665">
        <v>0</v>
      </c>
      <c r="AH11665">
        <v>0</v>
      </c>
      <c r="AI11665">
        <v>0</v>
      </c>
      <c r="AJ11665">
        <v>0</v>
      </c>
      <c r="AK11665">
        <v>0</v>
      </c>
      <c r="AL11665">
        <v>0</v>
      </c>
      <c r="AM11665">
        <v>0</v>
      </c>
      <c r="AN11665">
        <v>0</v>
      </c>
      <c r="AO11665">
        <v>0</v>
      </c>
      <c r="AP11665">
        <v>0</v>
      </c>
      <c r="AQ11665">
        <v>0</v>
      </c>
      <c r="AR11665">
        <v>0</v>
      </c>
      <c r="AS11665">
        <v>0</v>
      </c>
      <c r="AT11665">
        <v>0</v>
      </c>
      <c r="AU11665">
        <v>0</v>
      </c>
      <c r="AV11665">
        <v>0</v>
      </c>
      <c r="AW11665">
        <v>0</v>
      </c>
      <c r="AX11665">
        <v>0</v>
      </c>
      <c r="AY11665">
        <v>0</v>
      </c>
      <c r="AZ11665">
        <v>0</v>
      </c>
      <c r="BA11665">
        <v>0</v>
      </c>
      <c r="BB11665">
        <v>0</v>
      </c>
      <c r="BC11665">
        <v>0</v>
      </c>
      <c r="BD11665">
        <v>0</v>
      </c>
      <c r="BE11665">
        <v>0</v>
      </c>
      <c r="BF11665">
        <v>0</v>
      </c>
      <c r="BG11665">
        <v>0</v>
      </c>
      <c r="BH11665">
        <v>0</v>
      </c>
      <c r="BI11665">
        <v>0</v>
      </c>
      <c r="BJ11665">
        <v>0</v>
      </c>
      <c r="BK11665">
        <v>0</v>
      </c>
      <c r="BL11665">
        <v>0</v>
      </c>
      <c r="BM11665">
        <v>0</v>
      </c>
      <c r="BN11665">
        <v>0</v>
      </c>
      <c r="BO11665">
        <v>0</v>
      </c>
      <c r="BP11665">
        <v>0</v>
      </c>
      <c r="BQ11665">
        <v>0</v>
      </c>
      <c r="BR11665">
        <v>0</v>
      </c>
      <c r="BS11665">
        <v>0</v>
      </c>
      <c r="BT11665">
        <v>0</v>
      </c>
      <c r="BU11665">
        <v>0</v>
      </c>
      <c r="BV11665">
        <v>0</v>
      </c>
      <c r="BW11665">
        <v>0</v>
      </c>
      <c r="BX11665">
        <v>0</v>
      </c>
      <c r="BY11665">
        <v>0</v>
      </c>
      <c r="BZ11665">
        <v>0</v>
      </c>
      <c r="CA11665">
        <v>0</v>
      </c>
      <c r="CB11665">
        <v>0</v>
      </c>
      <c r="CC11665">
        <v>0</v>
      </c>
      <c r="CD11665">
        <v>0</v>
      </c>
      <c r="CE11665">
        <v>0</v>
      </c>
      <c r="CF11665">
        <v>220</v>
      </c>
      <c r="CG11665">
        <v>1.0000000000000001E-5</v>
      </c>
      <c r="CH11665">
        <v>0</v>
      </c>
      <c r="CI11665">
        <v>0</v>
      </c>
      <c r="CJ11665">
        <v>0</v>
      </c>
      <c r="CK11665">
        <v>0</v>
      </c>
      <c r="CL11665">
        <v>0</v>
      </c>
      <c r="CM11665">
        <v>0</v>
      </c>
      <c r="CN11665">
        <v>0</v>
      </c>
      <c r="CO11665">
        <v>0</v>
      </c>
      <c r="CP11665">
        <v>0</v>
      </c>
      <c r="CQ11665">
        <v>0</v>
      </c>
      <c r="CR11665">
        <v>0</v>
      </c>
      <c r="CS11665">
        <v>0</v>
      </c>
      <c r="CT11665">
        <v>0</v>
      </c>
      <c r="CU11665">
        <v>0</v>
      </c>
      <c r="CV11665">
        <v>0</v>
      </c>
      <c r="CW11665">
        <v>0</v>
      </c>
      <c r="CX11665">
        <v>0</v>
      </c>
      <c r="CY11665">
        <v>0</v>
      </c>
      <c r="CZ11665">
        <v>0</v>
      </c>
      <c r="DA11665">
        <v>0</v>
      </c>
      <c r="DB11665">
        <v>0</v>
      </c>
      <c r="DC11665">
        <v>0</v>
      </c>
      <c r="DD11665">
        <v>0</v>
      </c>
      <c r="DE11665">
        <v>0</v>
      </c>
      <c r="DF11665">
        <v>0</v>
      </c>
      <c r="DG11665">
        <v>0</v>
      </c>
      <c r="DH11665">
        <v>0</v>
      </c>
      <c r="DI11665">
        <v>0</v>
      </c>
      <c r="DJ11665">
        <v>0</v>
      </c>
      <c r="DK11665">
        <v>0</v>
      </c>
      <c r="DL11665">
        <v>0</v>
      </c>
      <c r="DM11665">
        <v>0</v>
      </c>
      <c r="DN11665">
        <v>0</v>
      </c>
      <c r="DO11665">
        <v>0</v>
      </c>
      <c r="DP11665" cm="1">
        <f t="array" ref="DP11665">AVERAGE(_xlfn._xlws.FILTER(D11665:DO11665, MOD(COLUMN(D11665:DO11665)-COLUMN(D11665), 2)=0))</f>
        <v>3.7931034482758621</v>
      </c>
      <c r="DQ11665" cm="1">
        <f t="array" ref="DQ11665">AVERAGE(_xlfn._xlws.FILTER(E11665:DP11665, MOD(COLUMN(E11665:DP11665)-COLUMN(E11665), 2)=0))</f>
        <v>1.7241379310344828E-7</v>
      </c>
    </row>
    <row r="11666" spans="1:121" x14ac:dyDescent="0.25">
      <c r="A11666" t="s">
        <v>12523</v>
      </c>
      <c r="B11666">
        <v>2921652</v>
      </c>
      <c r="C11666" t="s">
        <v>120</v>
      </c>
      <c r="D11666">
        <v>0</v>
      </c>
      <c r="E11666">
        <v>0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>
        <v>0</v>
      </c>
      <c r="AF11666">
        <v>0</v>
      </c>
      <c r="AG11666">
        <v>0</v>
      </c>
      <c r="AH11666">
        <v>0</v>
      </c>
      <c r="AI11666">
        <v>0</v>
      </c>
      <c r="AJ11666">
        <v>0</v>
      </c>
      <c r="AK11666">
        <v>0</v>
      </c>
      <c r="AL11666">
        <v>0</v>
      </c>
      <c r="AM11666">
        <v>0</v>
      </c>
      <c r="AN11666">
        <v>0</v>
      </c>
      <c r="AO11666">
        <v>0</v>
      </c>
      <c r="AP11666">
        <v>0</v>
      </c>
      <c r="AQ11666">
        <v>0</v>
      </c>
      <c r="AR11666">
        <v>0</v>
      </c>
      <c r="AS11666">
        <v>0</v>
      </c>
      <c r="AT11666">
        <v>0</v>
      </c>
      <c r="AU11666">
        <v>0</v>
      </c>
      <c r="AV11666">
        <v>0</v>
      </c>
      <c r="AW11666">
        <v>0</v>
      </c>
      <c r="AX11666">
        <v>0</v>
      </c>
      <c r="AY11666">
        <v>0</v>
      </c>
      <c r="AZ11666">
        <v>0</v>
      </c>
      <c r="BA11666">
        <v>0</v>
      </c>
      <c r="BB11666">
        <v>0</v>
      </c>
      <c r="BC11666">
        <v>0</v>
      </c>
      <c r="BD11666">
        <v>0</v>
      </c>
      <c r="BE11666">
        <v>0</v>
      </c>
      <c r="BF11666">
        <v>0</v>
      </c>
      <c r="BG11666">
        <v>0</v>
      </c>
      <c r="BH11666">
        <v>0</v>
      </c>
      <c r="BI11666">
        <v>0</v>
      </c>
      <c r="BJ11666">
        <v>0</v>
      </c>
      <c r="BK11666">
        <v>0</v>
      </c>
      <c r="BL11666">
        <v>0</v>
      </c>
      <c r="BM11666">
        <v>0</v>
      </c>
      <c r="BN11666">
        <v>0</v>
      </c>
      <c r="BO11666">
        <v>0</v>
      </c>
      <c r="BP11666">
        <v>0</v>
      </c>
      <c r="BQ11666">
        <v>0</v>
      </c>
      <c r="BR11666">
        <v>0</v>
      </c>
      <c r="BS11666">
        <v>0</v>
      </c>
      <c r="BT11666">
        <v>0</v>
      </c>
      <c r="BU11666">
        <v>0</v>
      </c>
      <c r="BV11666">
        <v>0</v>
      </c>
      <c r="BW11666">
        <v>0</v>
      </c>
      <c r="BX11666">
        <v>0</v>
      </c>
      <c r="BY11666">
        <v>0</v>
      </c>
      <c r="BZ11666">
        <v>0</v>
      </c>
      <c r="CA11666">
        <v>0</v>
      </c>
      <c r="CB11666">
        <v>0</v>
      </c>
      <c r="CC11666">
        <v>0</v>
      </c>
      <c r="CD11666">
        <v>0</v>
      </c>
      <c r="CE11666">
        <v>0</v>
      </c>
      <c r="CF11666">
        <v>270</v>
      </c>
      <c r="CG11666">
        <v>1.0000000000000001E-5</v>
      </c>
      <c r="CH11666">
        <v>0</v>
      </c>
      <c r="CI11666">
        <v>0</v>
      </c>
      <c r="CJ11666">
        <v>0</v>
      </c>
      <c r="CK11666">
        <v>0</v>
      </c>
      <c r="CL11666">
        <v>0</v>
      </c>
      <c r="CM11666">
        <v>0</v>
      </c>
      <c r="CN11666">
        <v>0</v>
      </c>
      <c r="CO11666">
        <v>0</v>
      </c>
      <c r="CP11666">
        <v>0</v>
      </c>
      <c r="CQ11666">
        <v>0</v>
      </c>
      <c r="CR11666">
        <v>0</v>
      </c>
      <c r="CS11666">
        <v>0</v>
      </c>
      <c r="CT11666">
        <v>0</v>
      </c>
      <c r="CU11666">
        <v>0</v>
      </c>
      <c r="CV11666">
        <v>0</v>
      </c>
      <c r="CW11666">
        <v>0</v>
      </c>
      <c r="CX11666">
        <v>0</v>
      </c>
      <c r="CY11666">
        <v>0</v>
      </c>
      <c r="CZ11666">
        <v>0</v>
      </c>
      <c r="DA11666">
        <v>0</v>
      </c>
      <c r="DB11666">
        <v>0</v>
      </c>
      <c r="DC11666">
        <v>0</v>
      </c>
      <c r="DD11666">
        <v>0</v>
      </c>
      <c r="DE11666">
        <v>0</v>
      </c>
      <c r="DF11666">
        <v>0</v>
      </c>
      <c r="DG11666">
        <v>0</v>
      </c>
      <c r="DH11666">
        <v>0</v>
      </c>
      <c r="DI11666">
        <v>0</v>
      </c>
      <c r="DJ11666">
        <v>0</v>
      </c>
      <c r="DK11666">
        <v>0</v>
      </c>
      <c r="DL11666">
        <v>0</v>
      </c>
      <c r="DM11666">
        <v>0</v>
      </c>
      <c r="DN11666">
        <v>0</v>
      </c>
      <c r="DO11666">
        <v>0</v>
      </c>
      <c r="DP11666" cm="1">
        <f t="array" ref="DP11666">AVERAGE(_xlfn._xlws.FILTER(D11666:DO11666, MOD(COLUMN(D11666:DO11666)-COLUMN(D11666), 2)=0))</f>
        <v>4.6551724137931032</v>
      </c>
      <c r="DQ11666" cm="1">
        <f t="array" ref="DQ11666">AVERAGE(_xlfn._xlws.FILTER(E11666:DP11666, MOD(COLUMN(E11666:DP11666)-COLUMN(E11666), 2)=0))</f>
        <v>1.7241379310344828E-7</v>
      </c>
    </row>
    <row r="11667" spans="1:121" x14ac:dyDescent="0.25">
      <c r="A11667" t="s">
        <v>12533</v>
      </c>
      <c r="B11667">
        <v>1233873</v>
      </c>
      <c r="C11667" t="s">
        <v>120</v>
      </c>
      <c r="D11667">
        <v>0</v>
      </c>
      <c r="E11667">
        <v>0</v>
      </c>
      <c r="F11667">
        <v>0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0</v>
      </c>
      <c r="AE11667">
        <v>0</v>
      </c>
      <c r="AF11667">
        <v>0</v>
      </c>
      <c r="AG11667">
        <v>0</v>
      </c>
      <c r="AH11667">
        <v>0</v>
      </c>
      <c r="AI11667">
        <v>0</v>
      </c>
      <c r="AJ11667">
        <v>0</v>
      </c>
      <c r="AK11667">
        <v>0</v>
      </c>
      <c r="AL11667">
        <v>0</v>
      </c>
      <c r="AM11667">
        <v>0</v>
      </c>
      <c r="AN11667">
        <v>0</v>
      </c>
      <c r="AO11667">
        <v>0</v>
      </c>
      <c r="AP11667">
        <v>0</v>
      </c>
      <c r="AQ11667">
        <v>0</v>
      </c>
      <c r="AR11667">
        <v>0</v>
      </c>
      <c r="AS11667">
        <v>0</v>
      </c>
      <c r="AT11667">
        <v>0</v>
      </c>
      <c r="AU11667">
        <v>0</v>
      </c>
      <c r="AV11667">
        <v>0</v>
      </c>
      <c r="AW11667">
        <v>0</v>
      </c>
      <c r="AX11667">
        <v>0</v>
      </c>
      <c r="AY11667">
        <v>0</v>
      </c>
      <c r="AZ11667">
        <v>0</v>
      </c>
      <c r="BA11667">
        <v>0</v>
      </c>
      <c r="BB11667">
        <v>0</v>
      </c>
      <c r="BC11667">
        <v>0</v>
      </c>
      <c r="BD11667">
        <v>0</v>
      </c>
      <c r="BE11667">
        <v>0</v>
      </c>
      <c r="BF11667">
        <v>0</v>
      </c>
      <c r="BG11667">
        <v>0</v>
      </c>
      <c r="BH11667">
        <v>0</v>
      </c>
      <c r="BI11667">
        <v>0</v>
      </c>
      <c r="BJ11667">
        <v>0</v>
      </c>
      <c r="BK11667">
        <v>0</v>
      </c>
      <c r="BL11667">
        <v>0</v>
      </c>
      <c r="BM11667">
        <v>0</v>
      </c>
      <c r="BN11667">
        <v>0</v>
      </c>
      <c r="BO11667">
        <v>0</v>
      </c>
      <c r="BP11667">
        <v>0</v>
      </c>
      <c r="BQ11667">
        <v>0</v>
      </c>
      <c r="BR11667">
        <v>0</v>
      </c>
      <c r="BS11667">
        <v>0</v>
      </c>
      <c r="BT11667">
        <v>0</v>
      </c>
      <c r="BU11667">
        <v>0</v>
      </c>
      <c r="BV11667">
        <v>0</v>
      </c>
      <c r="BW11667">
        <v>0</v>
      </c>
      <c r="BX11667">
        <v>0</v>
      </c>
      <c r="BY11667">
        <v>0</v>
      </c>
      <c r="BZ11667">
        <v>0</v>
      </c>
      <c r="CA11667">
        <v>0</v>
      </c>
      <c r="CB11667">
        <v>0</v>
      </c>
      <c r="CC11667">
        <v>0</v>
      </c>
      <c r="CD11667">
        <v>0</v>
      </c>
      <c r="CE11667">
        <v>0</v>
      </c>
      <c r="CF11667">
        <v>340</v>
      </c>
      <c r="CG11667">
        <v>1.0000000000000001E-5</v>
      </c>
      <c r="CH11667">
        <v>0</v>
      </c>
      <c r="CI11667">
        <v>0</v>
      </c>
      <c r="CJ11667">
        <v>0</v>
      </c>
      <c r="CK11667">
        <v>0</v>
      </c>
      <c r="CL11667">
        <v>0</v>
      </c>
      <c r="CM11667">
        <v>0</v>
      </c>
      <c r="CN11667">
        <v>0</v>
      </c>
      <c r="CO11667">
        <v>0</v>
      </c>
      <c r="CP11667">
        <v>0</v>
      </c>
      <c r="CQ11667">
        <v>0</v>
      </c>
      <c r="CR11667">
        <v>0</v>
      </c>
      <c r="CS11667">
        <v>0</v>
      </c>
      <c r="CT11667">
        <v>0</v>
      </c>
      <c r="CU11667">
        <v>0</v>
      </c>
      <c r="CV11667">
        <v>0</v>
      </c>
      <c r="CW11667">
        <v>0</v>
      </c>
      <c r="CX11667">
        <v>0</v>
      </c>
      <c r="CY11667">
        <v>0</v>
      </c>
      <c r="CZ11667">
        <v>0</v>
      </c>
      <c r="DA11667">
        <v>0</v>
      </c>
      <c r="DB11667">
        <v>0</v>
      </c>
      <c r="DC11667">
        <v>0</v>
      </c>
      <c r="DD11667">
        <v>0</v>
      </c>
      <c r="DE11667">
        <v>0</v>
      </c>
      <c r="DF11667">
        <v>0</v>
      </c>
      <c r="DG11667">
        <v>0</v>
      </c>
      <c r="DH11667">
        <v>0</v>
      </c>
      <c r="DI11667">
        <v>0</v>
      </c>
      <c r="DJ11667">
        <v>0</v>
      </c>
      <c r="DK11667">
        <v>0</v>
      </c>
      <c r="DL11667">
        <v>0</v>
      </c>
      <c r="DM11667">
        <v>0</v>
      </c>
      <c r="DN11667">
        <v>0</v>
      </c>
      <c r="DO11667">
        <v>0</v>
      </c>
      <c r="DP11667" cm="1">
        <f t="array" ref="DP11667">AVERAGE(_xlfn._xlws.FILTER(D11667:DO11667, MOD(COLUMN(D11667:DO11667)-COLUMN(D11667), 2)=0))</f>
        <v>5.8620689655172411</v>
      </c>
      <c r="DQ11667" cm="1">
        <f t="array" ref="DQ11667">AVERAGE(_xlfn._xlws.FILTER(E11667:DP11667, MOD(COLUMN(E11667:DP11667)-COLUMN(E11667), 2)=0))</f>
        <v>1.7241379310344828E-7</v>
      </c>
    </row>
    <row r="11668" spans="1:121" x14ac:dyDescent="0.25">
      <c r="A11668" t="s">
        <v>12538</v>
      </c>
      <c r="B11668">
        <v>2903771</v>
      </c>
      <c r="C11668" t="s">
        <v>120</v>
      </c>
      <c r="D11668">
        <v>0</v>
      </c>
      <c r="E11668">
        <v>0</v>
      </c>
      <c r="F11668">
        <v>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>
        <v>0</v>
      </c>
      <c r="AC11668">
        <v>0</v>
      </c>
      <c r="AD11668">
        <v>0</v>
      </c>
      <c r="AE11668">
        <v>0</v>
      </c>
      <c r="AF11668">
        <v>0</v>
      </c>
      <c r="AG11668">
        <v>0</v>
      </c>
      <c r="AH11668">
        <v>0</v>
      </c>
      <c r="AI11668">
        <v>0</v>
      </c>
      <c r="AJ11668">
        <v>0</v>
      </c>
      <c r="AK11668">
        <v>0</v>
      </c>
      <c r="AL11668">
        <v>0</v>
      </c>
      <c r="AM11668">
        <v>0</v>
      </c>
      <c r="AN11668">
        <v>0</v>
      </c>
      <c r="AO11668">
        <v>0</v>
      </c>
      <c r="AP11668">
        <v>0</v>
      </c>
      <c r="AQ11668">
        <v>0</v>
      </c>
      <c r="AR11668">
        <v>0</v>
      </c>
      <c r="AS11668">
        <v>0</v>
      </c>
      <c r="AT11668">
        <v>0</v>
      </c>
      <c r="AU11668">
        <v>0</v>
      </c>
      <c r="AV11668">
        <v>0</v>
      </c>
      <c r="AW11668">
        <v>0</v>
      </c>
      <c r="AX11668">
        <v>0</v>
      </c>
      <c r="AY11668">
        <v>0</v>
      </c>
      <c r="AZ11668">
        <v>0</v>
      </c>
      <c r="BA11668">
        <v>0</v>
      </c>
      <c r="BB11668">
        <v>0</v>
      </c>
      <c r="BC11668">
        <v>0</v>
      </c>
      <c r="BD11668">
        <v>0</v>
      </c>
      <c r="BE11668">
        <v>0</v>
      </c>
      <c r="BF11668">
        <v>0</v>
      </c>
      <c r="BG11668">
        <v>0</v>
      </c>
      <c r="BH11668">
        <v>0</v>
      </c>
      <c r="BI11668">
        <v>0</v>
      </c>
      <c r="BJ11668">
        <v>0</v>
      </c>
      <c r="BK11668">
        <v>0</v>
      </c>
      <c r="BL11668">
        <v>0</v>
      </c>
      <c r="BM11668">
        <v>0</v>
      </c>
      <c r="BN11668">
        <v>0</v>
      </c>
      <c r="BO11668">
        <v>0</v>
      </c>
      <c r="BP11668">
        <v>0</v>
      </c>
      <c r="BQ11668">
        <v>0</v>
      </c>
      <c r="BR11668">
        <v>0</v>
      </c>
      <c r="BS11668">
        <v>0</v>
      </c>
      <c r="BT11668">
        <v>0</v>
      </c>
      <c r="BU11668">
        <v>0</v>
      </c>
      <c r="BV11668">
        <v>0</v>
      </c>
      <c r="BW11668">
        <v>0</v>
      </c>
      <c r="BX11668">
        <v>0</v>
      </c>
      <c r="BY11668">
        <v>0</v>
      </c>
      <c r="BZ11668">
        <v>0</v>
      </c>
      <c r="CA11668">
        <v>0</v>
      </c>
      <c r="CB11668">
        <v>0</v>
      </c>
      <c r="CC11668">
        <v>0</v>
      </c>
      <c r="CD11668">
        <v>0</v>
      </c>
      <c r="CE11668">
        <v>0</v>
      </c>
      <c r="CF11668">
        <v>347</v>
      </c>
      <c r="CG11668">
        <v>1.0000000000000001E-5</v>
      </c>
      <c r="CH11668">
        <v>0</v>
      </c>
      <c r="CI11668">
        <v>0</v>
      </c>
      <c r="CJ11668">
        <v>0</v>
      </c>
      <c r="CK11668">
        <v>0</v>
      </c>
      <c r="CL11668">
        <v>0</v>
      </c>
      <c r="CM11668">
        <v>0</v>
      </c>
      <c r="CN11668">
        <v>0</v>
      </c>
      <c r="CO11668">
        <v>0</v>
      </c>
      <c r="CP11668">
        <v>0</v>
      </c>
      <c r="CQ11668">
        <v>0</v>
      </c>
      <c r="CR11668">
        <v>0</v>
      </c>
      <c r="CS11668">
        <v>0</v>
      </c>
      <c r="CT11668">
        <v>0</v>
      </c>
      <c r="CU11668">
        <v>0</v>
      </c>
      <c r="CV11668">
        <v>0</v>
      </c>
      <c r="CW11668">
        <v>0</v>
      </c>
      <c r="CX11668">
        <v>0</v>
      </c>
      <c r="CY11668">
        <v>0</v>
      </c>
      <c r="CZ11668">
        <v>0</v>
      </c>
      <c r="DA11668">
        <v>0</v>
      </c>
      <c r="DB11668">
        <v>0</v>
      </c>
      <c r="DC11668">
        <v>0</v>
      </c>
      <c r="DD11668">
        <v>0</v>
      </c>
      <c r="DE11668">
        <v>0</v>
      </c>
      <c r="DF11668">
        <v>0</v>
      </c>
      <c r="DG11668">
        <v>0</v>
      </c>
      <c r="DH11668">
        <v>0</v>
      </c>
      <c r="DI11668">
        <v>0</v>
      </c>
      <c r="DJ11668">
        <v>0</v>
      </c>
      <c r="DK11668">
        <v>0</v>
      </c>
      <c r="DL11668">
        <v>0</v>
      </c>
      <c r="DM11668">
        <v>0</v>
      </c>
      <c r="DN11668">
        <v>0</v>
      </c>
      <c r="DO11668">
        <v>0</v>
      </c>
      <c r="DP11668" cm="1">
        <f t="array" ref="DP11668">AVERAGE(_xlfn._xlws.FILTER(D11668:DO11668, MOD(COLUMN(D11668:DO11668)-COLUMN(D11668), 2)=0))</f>
        <v>5.9827586206896548</v>
      </c>
      <c r="DQ11668" cm="1">
        <f t="array" ref="DQ11668">AVERAGE(_xlfn._xlws.FILTER(E11668:DP11668, MOD(COLUMN(E11668:DP11668)-COLUMN(E11668), 2)=0))</f>
        <v>1.7241379310344828E-7</v>
      </c>
    </row>
    <row r="11669" spans="1:121" x14ac:dyDescent="0.25">
      <c r="A11669" t="s">
        <v>12540</v>
      </c>
      <c r="B11669">
        <v>2903719</v>
      </c>
      <c r="C11669" t="s">
        <v>120</v>
      </c>
      <c r="D11669">
        <v>0</v>
      </c>
      <c r="E11669">
        <v>0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>
        <v>0</v>
      </c>
      <c r="AF11669">
        <v>0</v>
      </c>
      <c r="AG11669">
        <v>0</v>
      </c>
      <c r="AH11669">
        <v>0</v>
      </c>
      <c r="AI11669">
        <v>0</v>
      </c>
      <c r="AJ11669">
        <v>0</v>
      </c>
      <c r="AK11669">
        <v>0</v>
      </c>
      <c r="AL11669">
        <v>0</v>
      </c>
      <c r="AM11669">
        <v>0</v>
      </c>
      <c r="AN11669">
        <v>0</v>
      </c>
      <c r="AO11669">
        <v>0</v>
      </c>
      <c r="AP11669">
        <v>0</v>
      </c>
      <c r="AQ11669">
        <v>0</v>
      </c>
      <c r="AR11669">
        <v>0</v>
      </c>
      <c r="AS11669">
        <v>0</v>
      </c>
      <c r="AT11669">
        <v>0</v>
      </c>
      <c r="AU11669">
        <v>0</v>
      </c>
      <c r="AV11669">
        <v>0</v>
      </c>
      <c r="AW11669">
        <v>0</v>
      </c>
      <c r="AX11669">
        <v>0</v>
      </c>
      <c r="AY11669">
        <v>0</v>
      </c>
      <c r="AZ11669">
        <v>0</v>
      </c>
      <c r="BA11669">
        <v>0</v>
      </c>
      <c r="BB11669">
        <v>0</v>
      </c>
      <c r="BC11669">
        <v>0</v>
      </c>
      <c r="BD11669">
        <v>0</v>
      </c>
      <c r="BE11669">
        <v>0</v>
      </c>
      <c r="BF11669">
        <v>0</v>
      </c>
      <c r="BG11669">
        <v>0</v>
      </c>
      <c r="BH11669">
        <v>0</v>
      </c>
      <c r="BI11669">
        <v>0</v>
      </c>
      <c r="BJ11669">
        <v>0</v>
      </c>
      <c r="BK11669">
        <v>0</v>
      </c>
      <c r="BL11669">
        <v>0</v>
      </c>
      <c r="BM11669">
        <v>0</v>
      </c>
      <c r="BN11669">
        <v>0</v>
      </c>
      <c r="BO11669">
        <v>0</v>
      </c>
      <c r="BP11669">
        <v>0</v>
      </c>
      <c r="BQ11669">
        <v>0</v>
      </c>
      <c r="BR11669">
        <v>0</v>
      </c>
      <c r="BS11669">
        <v>0</v>
      </c>
      <c r="BT11669">
        <v>0</v>
      </c>
      <c r="BU11669">
        <v>0</v>
      </c>
      <c r="BV11669">
        <v>0</v>
      </c>
      <c r="BW11669">
        <v>0</v>
      </c>
      <c r="BX11669">
        <v>0</v>
      </c>
      <c r="BY11669">
        <v>0</v>
      </c>
      <c r="BZ11669">
        <v>0</v>
      </c>
      <c r="CA11669">
        <v>0</v>
      </c>
      <c r="CB11669">
        <v>0</v>
      </c>
      <c r="CC11669">
        <v>0</v>
      </c>
      <c r="CD11669">
        <v>0</v>
      </c>
      <c r="CE11669">
        <v>0</v>
      </c>
      <c r="CF11669">
        <v>211</v>
      </c>
      <c r="CG11669">
        <v>1.0000000000000001E-5</v>
      </c>
      <c r="CH11669">
        <v>0</v>
      </c>
      <c r="CI11669">
        <v>0</v>
      </c>
      <c r="CJ11669">
        <v>0</v>
      </c>
      <c r="CK11669">
        <v>0</v>
      </c>
      <c r="CL11669">
        <v>0</v>
      </c>
      <c r="CM11669">
        <v>0</v>
      </c>
      <c r="CN11669">
        <v>0</v>
      </c>
      <c r="CO11669">
        <v>0</v>
      </c>
      <c r="CP11669">
        <v>0</v>
      </c>
      <c r="CQ11669">
        <v>0</v>
      </c>
      <c r="CR11669">
        <v>0</v>
      </c>
      <c r="CS11669">
        <v>0</v>
      </c>
      <c r="CT11669">
        <v>0</v>
      </c>
      <c r="CU11669">
        <v>0</v>
      </c>
      <c r="CV11669">
        <v>0</v>
      </c>
      <c r="CW11669">
        <v>0</v>
      </c>
      <c r="CX11669">
        <v>0</v>
      </c>
      <c r="CY11669">
        <v>0</v>
      </c>
      <c r="CZ11669">
        <v>0</v>
      </c>
      <c r="DA11669">
        <v>0</v>
      </c>
      <c r="DB11669">
        <v>0</v>
      </c>
      <c r="DC11669">
        <v>0</v>
      </c>
      <c r="DD11669">
        <v>0</v>
      </c>
      <c r="DE11669">
        <v>0</v>
      </c>
      <c r="DF11669">
        <v>0</v>
      </c>
      <c r="DG11669">
        <v>0</v>
      </c>
      <c r="DH11669">
        <v>0</v>
      </c>
      <c r="DI11669">
        <v>0</v>
      </c>
      <c r="DJ11669">
        <v>0</v>
      </c>
      <c r="DK11669">
        <v>0</v>
      </c>
      <c r="DL11669">
        <v>0</v>
      </c>
      <c r="DM11669">
        <v>0</v>
      </c>
      <c r="DN11669">
        <v>0</v>
      </c>
      <c r="DO11669">
        <v>0</v>
      </c>
      <c r="DP11669" cm="1">
        <f t="array" ref="DP11669">AVERAGE(_xlfn._xlws.FILTER(D11669:DO11669, MOD(COLUMN(D11669:DO11669)-COLUMN(D11669), 2)=0))</f>
        <v>3.6379310344827585</v>
      </c>
      <c r="DQ11669" cm="1">
        <f t="array" ref="DQ11669">AVERAGE(_xlfn._xlws.FILTER(E11669:DP11669, MOD(COLUMN(E11669:DP11669)-COLUMN(E11669), 2)=0))</f>
        <v>1.7241379310344828E-7</v>
      </c>
    </row>
    <row r="11670" spans="1:121" x14ac:dyDescent="0.25">
      <c r="A11670" t="s">
        <v>12541</v>
      </c>
      <c r="B11670">
        <v>2903848</v>
      </c>
      <c r="C11670" t="s">
        <v>120</v>
      </c>
      <c r="D11670">
        <v>0</v>
      </c>
      <c r="E11670">
        <v>0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0</v>
      </c>
      <c r="V11670">
        <v>0</v>
      </c>
      <c r="W11670">
        <v>0</v>
      </c>
      <c r="X11670">
        <v>0</v>
      </c>
      <c r="Y11670">
        <v>0</v>
      </c>
      <c r="Z11670">
        <v>0</v>
      </c>
      <c r="AA11670">
        <v>0</v>
      </c>
      <c r="AB11670">
        <v>0</v>
      </c>
      <c r="AC11670">
        <v>0</v>
      </c>
      <c r="AD11670">
        <v>0</v>
      </c>
      <c r="AE11670">
        <v>0</v>
      </c>
      <c r="AF11670">
        <v>0</v>
      </c>
      <c r="AG11670">
        <v>0</v>
      </c>
      <c r="AH11670">
        <v>0</v>
      </c>
      <c r="AI11670">
        <v>0</v>
      </c>
      <c r="AJ11670">
        <v>0</v>
      </c>
      <c r="AK11670">
        <v>0</v>
      </c>
      <c r="AL11670">
        <v>0</v>
      </c>
      <c r="AM11670">
        <v>0</v>
      </c>
      <c r="AN11670">
        <v>0</v>
      </c>
      <c r="AO11670">
        <v>0</v>
      </c>
      <c r="AP11670">
        <v>0</v>
      </c>
      <c r="AQ11670">
        <v>0</v>
      </c>
      <c r="AR11670">
        <v>0</v>
      </c>
      <c r="AS11670">
        <v>0</v>
      </c>
      <c r="AT11670">
        <v>0</v>
      </c>
      <c r="AU11670">
        <v>0</v>
      </c>
      <c r="AV11670">
        <v>0</v>
      </c>
      <c r="AW11670">
        <v>0</v>
      </c>
      <c r="AX11670">
        <v>0</v>
      </c>
      <c r="AY11670">
        <v>0</v>
      </c>
      <c r="AZ11670">
        <v>0</v>
      </c>
      <c r="BA11670">
        <v>0</v>
      </c>
      <c r="BB11670">
        <v>0</v>
      </c>
      <c r="BC11670">
        <v>0</v>
      </c>
      <c r="BD11670">
        <v>0</v>
      </c>
      <c r="BE11670">
        <v>0</v>
      </c>
      <c r="BF11670">
        <v>0</v>
      </c>
      <c r="BG11670">
        <v>0</v>
      </c>
      <c r="BH11670">
        <v>0</v>
      </c>
      <c r="BI11670">
        <v>0</v>
      </c>
      <c r="BJ11670">
        <v>0</v>
      </c>
      <c r="BK11670">
        <v>0</v>
      </c>
      <c r="BL11670">
        <v>0</v>
      </c>
      <c r="BM11670">
        <v>0</v>
      </c>
      <c r="BN11670">
        <v>0</v>
      </c>
      <c r="BO11670">
        <v>0</v>
      </c>
      <c r="BP11670">
        <v>0</v>
      </c>
      <c r="BQ11670">
        <v>0</v>
      </c>
      <c r="BR11670">
        <v>0</v>
      </c>
      <c r="BS11670">
        <v>0</v>
      </c>
      <c r="BT11670">
        <v>0</v>
      </c>
      <c r="BU11670">
        <v>0</v>
      </c>
      <c r="BV11670">
        <v>0</v>
      </c>
      <c r="BW11670">
        <v>0</v>
      </c>
      <c r="BX11670">
        <v>0</v>
      </c>
      <c r="BY11670">
        <v>0</v>
      </c>
      <c r="BZ11670">
        <v>0</v>
      </c>
      <c r="CA11670">
        <v>0</v>
      </c>
      <c r="CB11670">
        <v>0</v>
      </c>
      <c r="CC11670">
        <v>0</v>
      </c>
      <c r="CD11670">
        <v>0</v>
      </c>
      <c r="CE11670">
        <v>0</v>
      </c>
      <c r="CF11670">
        <v>489</v>
      </c>
      <c r="CG11670">
        <v>1.0000000000000001E-5</v>
      </c>
      <c r="CH11670">
        <v>0</v>
      </c>
      <c r="CI11670">
        <v>0</v>
      </c>
      <c r="CJ11670">
        <v>0</v>
      </c>
      <c r="CK11670">
        <v>0</v>
      </c>
      <c r="CL11670">
        <v>0</v>
      </c>
      <c r="CM11670">
        <v>0</v>
      </c>
      <c r="CN11670">
        <v>0</v>
      </c>
      <c r="CO11670">
        <v>0</v>
      </c>
      <c r="CP11670">
        <v>0</v>
      </c>
      <c r="CQ11670">
        <v>0</v>
      </c>
      <c r="CR11670">
        <v>0</v>
      </c>
      <c r="CS11670">
        <v>0</v>
      </c>
      <c r="CT11670">
        <v>0</v>
      </c>
      <c r="CU11670">
        <v>0</v>
      </c>
      <c r="CV11670">
        <v>0</v>
      </c>
      <c r="CW11670">
        <v>0</v>
      </c>
      <c r="CX11670">
        <v>0</v>
      </c>
      <c r="CY11670">
        <v>0</v>
      </c>
      <c r="CZ11670">
        <v>0</v>
      </c>
      <c r="DA11670">
        <v>0</v>
      </c>
      <c r="DB11670">
        <v>0</v>
      </c>
      <c r="DC11670">
        <v>0</v>
      </c>
      <c r="DD11670">
        <v>0</v>
      </c>
      <c r="DE11670">
        <v>0</v>
      </c>
      <c r="DF11670">
        <v>0</v>
      </c>
      <c r="DG11670">
        <v>0</v>
      </c>
      <c r="DH11670">
        <v>0</v>
      </c>
      <c r="DI11670">
        <v>0</v>
      </c>
      <c r="DJ11670">
        <v>0</v>
      </c>
      <c r="DK11670">
        <v>0</v>
      </c>
      <c r="DL11670">
        <v>0</v>
      </c>
      <c r="DM11670">
        <v>0</v>
      </c>
      <c r="DN11670">
        <v>0</v>
      </c>
      <c r="DO11670">
        <v>0</v>
      </c>
      <c r="DP11670" cm="1">
        <f t="array" ref="DP11670">AVERAGE(_xlfn._xlws.FILTER(D11670:DO11670, MOD(COLUMN(D11670:DO11670)-COLUMN(D11670), 2)=0))</f>
        <v>8.431034482758621</v>
      </c>
      <c r="DQ11670" cm="1">
        <f t="array" ref="DQ11670">AVERAGE(_xlfn._xlws.FILTER(E11670:DP11670, MOD(COLUMN(E11670:DP11670)-COLUMN(E11670), 2)=0))</f>
        <v>1.7241379310344828E-7</v>
      </c>
    </row>
    <row r="11671" spans="1:121" x14ac:dyDescent="0.25">
      <c r="A11671" t="s">
        <v>12544</v>
      </c>
      <c r="B11671">
        <v>2975913</v>
      </c>
      <c r="C11671" t="s">
        <v>120</v>
      </c>
      <c r="D11671">
        <v>0</v>
      </c>
      <c r="E11671">
        <v>0</v>
      </c>
      <c r="F11671">
        <v>0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  <c r="Y11671">
        <v>0</v>
      </c>
      <c r="Z11671">
        <v>0</v>
      </c>
      <c r="AA11671">
        <v>0</v>
      </c>
      <c r="AB11671">
        <v>0</v>
      </c>
      <c r="AC11671">
        <v>0</v>
      </c>
      <c r="AD11671">
        <v>0</v>
      </c>
      <c r="AE11671">
        <v>0</v>
      </c>
      <c r="AF11671">
        <v>0</v>
      </c>
      <c r="AG11671">
        <v>0</v>
      </c>
      <c r="AH11671">
        <v>0</v>
      </c>
      <c r="AI11671">
        <v>0</v>
      </c>
      <c r="AJ11671">
        <v>0</v>
      </c>
      <c r="AK11671">
        <v>0</v>
      </c>
      <c r="AL11671">
        <v>0</v>
      </c>
      <c r="AM11671">
        <v>0</v>
      </c>
      <c r="AN11671">
        <v>0</v>
      </c>
      <c r="AO11671">
        <v>0</v>
      </c>
      <c r="AP11671">
        <v>0</v>
      </c>
      <c r="AQ11671">
        <v>0</v>
      </c>
      <c r="AR11671">
        <v>0</v>
      </c>
      <c r="AS11671">
        <v>0</v>
      </c>
      <c r="AT11671">
        <v>0</v>
      </c>
      <c r="AU11671">
        <v>0</v>
      </c>
      <c r="AV11671">
        <v>0</v>
      </c>
      <c r="AW11671">
        <v>0</v>
      </c>
      <c r="AX11671">
        <v>0</v>
      </c>
      <c r="AY11671">
        <v>0</v>
      </c>
      <c r="AZ11671">
        <v>0</v>
      </c>
      <c r="BA11671">
        <v>0</v>
      </c>
      <c r="BB11671">
        <v>0</v>
      </c>
      <c r="BC11671">
        <v>0</v>
      </c>
      <c r="BD11671">
        <v>0</v>
      </c>
      <c r="BE11671">
        <v>0</v>
      </c>
      <c r="BF11671">
        <v>0</v>
      </c>
      <c r="BG11671">
        <v>0</v>
      </c>
      <c r="BH11671">
        <v>0</v>
      </c>
      <c r="BI11671">
        <v>0</v>
      </c>
      <c r="BJ11671">
        <v>0</v>
      </c>
      <c r="BK11671">
        <v>0</v>
      </c>
      <c r="BL11671">
        <v>0</v>
      </c>
      <c r="BM11671">
        <v>0</v>
      </c>
      <c r="BN11671">
        <v>0</v>
      </c>
      <c r="BO11671">
        <v>0</v>
      </c>
      <c r="BP11671">
        <v>0</v>
      </c>
      <c r="BQ11671">
        <v>0</v>
      </c>
      <c r="BR11671">
        <v>0</v>
      </c>
      <c r="BS11671">
        <v>0</v>
      </c>
      <c r="BT11671">
        <v>0</v>
      </c>
      <c r="BU11671">
        <v>0</v>
      </c>
      <c r="BV11671">
        <v>0</v>
      </c>
      <c r="BW11671">
        <v>0</v>
      </c>
      <c r="BX11671">
        <v>0</v>
      </c>
      <c r="BY11671">
        <v>0</v>
      </c>
      <c r="BZ11671">
        <v>0</v>
      </c>
      <c r="CA11671">
        <v>0</v>
      </c>
      <c r="CB11671">
        <v>0</v>
      </c>
      <c r="CC11671">
        <v>0</v>
      </c>
      <c r="CD11671">
        <v>0</v>
      </c>
      <c r="CE11671">
        <v>0</v>
      </c>
      <c r="CF11671">
        <v>239</v>
      </c>
      <c r="CG11671">
        <v>1.0000000000000001E-5</v>
      </c>
      <c r="CH11671">
        <v>0</v>
      </c>
      <c r="CI11671">
        <v>0</v>
      </c>
      <c r="CJ11671">
        <v>0</v>
      </c>
      <c r="CK11671">
        <v>0</v>
      </c>
      <c r="CL11671">
        <v>0</v>
      </c>
      <c r="CM11671">
        <v>0</v>
      </c>
      <c r="CN11671">
        <v>0</v>
      </c>
      <c r="CO11671">
        <v>0</v>
      </c>
      <c r="CP11671">
        <v>0</v>
      </c>
      <c r="CQ11671">
        <v>0</v>
      </c>
      <c r="CR11671">
        <v>0</v>
      </c>
      <c r="CS11671">
        <v>0</v>
      </c>
      <c r="CT11671">
        <v>0</v>
      </c>
      <c r="CU11671">
        <v>0</v>
      </c>
      <c r="CV11671">
        <v>0</v>
      </c>
      <c r="CW11671">
        <v>0</v>
      </c>
      <c r="CX11671">
        <v>0</v>
      </c>
      <c r="CY11671">
        <v>0</v>
      </c>
      <c r="CZ11671">
        <v>0</v>
      </c>
      <c r="DA11671">
        <v>0</v>
      </c>
      <c r="DB11671">
        <v>0</v>
      </c>
      <c r="DC11671">
        <v>0</v>
      </c>
      <c r="DD11671">
        <v>0</v>
      </c>
      <c r="DE11671">
        <v>0</v>
      </c>
      <c r="DF11671">
        <v>0</v>
      </c>
      <c r="DG11671">
        <v>0</v>
      </c>
      <c r="DH11671">
        <v>0</v>
      </c>
      <c r="DI11671">
        <v>0</v>
      </c>
      <c r="DJ11671">
        <v>0</v>
      </c>
      <c r="DK11671">
        <v>0</v>
      </c>
      <c r="DL11671">
        <v>0</v>
      </c>
      <c r="DM11671">
        <v>0</v>
      </c>
      <c r="DN11671">
        <v>0</v>
      </c>
      <c r="DO11671">
        <v>0</v>
      </c>
      <c r="DP11671" cm="1">
        <f t="array" ref="DP11671">AVERAGE(_xlfn._xlws.FILTER(D11671:DO11671, MOD(COLUMN(D11671:DO11671)-COLUMN(D11671), 2)=0))</f>
        <v>4.1206896551724137</v>
      </c>
      <c r="DQ11671" cm="1">
        <f t="array" ref="DQ11671">AVERAGE(_xlfn._xlws.FILTER(E11671:DP11671, MOD(COLUMN(E11671:DP11671)-COLUMN(E11671), 2)=0))</f>
        <v>1.7241379310344828E-7</v>
      </c>
    </row>
    <row r="11672" spans="1:121" x14ac:dyDescent="0.25">
      <c r="A11672" t="s">
        <v>12546</v>
      </c>
      <c r="B11672">
        <v>2975729</v>
      </c>
      <c r="C11672" t="s">
        <v>120</v>
      </c>
      <c r="D11672">
        <v>0</v>
      </c>
      <c r="E11672">
        <v>0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  <c r="AI11672">
        <v>0</v>
      </c>
      <c r="AJ11672">
        <v>0</v>
      </c>
      <c r="AK11672">
        <v>0</v>
      </c>
      <c r="AL11672">
        <v>0</v>
      </c>
      <c r="AM11672">
        <v>0</v>
      </c>
      <c r="AN11672">
        <v>0</v>
      </c>
      <c r="AO11672">
        <v>0</v>
      </c>
      <c r="AP11672">
        <v>0</v>
      </c>
      <c r="AQ11672">
        <v>0</v>
      </c>
      <c r="AR11672">
        <v>0</v>
      </c>
      <c r="AS11672">
        <v>0</v>
      </c>
      <c r="AT11672">
        <v>0</v>
      </c>
      <c r="AU11672">
        <v>0</v>
      </c>
      <c r="AV11672">
        <v>0</v>
      </c>
      <c r="AW11672">
        <v>0</v>
      </c>
      <c r="AX11672">
        <v>0</v>
      </c>
      <c r="AY11672">
        <v>0</v>
      </c>
      <c r="AZ11672">
        <v>0</v>
      </c>
      <c r="BA11672">
        <v>0</v>
      </c>
      <c r="BB11672">
        <v>0</v>
      </c>
      <c r="BC11672">
        <v>0</v>
      </c>
      <c r="BD11672">
        <v>0</v>
      </c>
      <c r="BE11672">
        <v>0</v>
      </c>
      <c r="BF11672">
        <v>0</v>
      </c>
      <c r="BG11672">
        <v>0</v>
      </c>
      <c r="BH11672">
        <v>0</v>
      </c>
      <c r="BI11672">
        <v>0</v>
      </c>
      <c r="BJ11672">
        <v>0</v>
      </c>
      <c r="BK11672">
        <v>0</v>
      </c>
      <c r="BL11672">
        <v>0</v>
      </c>
      <c r="BM11672">
        <v>0</v>
      </c>
      <c r="BN11672">
        <v>0</v>
      </c>
      <c r="BO11672">
        <v>0</v>
      </c>
      <c r="BP11672">
        <v>0</v>
      </c>
      <c r="BQ11672">
        <v>0</v>
      </c>
      <c r="BR11672">
        <v>0</v>
      </c>
      <c r="BS11672">
        <v>0</v>
      </c>
      <c r="BT11672">
        <v>0</v>
      </c>
      <c r="BU11672">
        <v>0</v>
      </c>
      <c r="BV11672">
        <v>0</v>
      </c>
      <c r="BW11672">
        <v>0</v>
      </c>
      <c r="BX11672">
        <v>0</v>
      </c>
      <c r="BY11672">
        <v>0</v>
      </c>
      <c r="BZ11672">
        <v>0</v>
      </c>
      <c r="CA11672">
        <v>0</v>
      </c>
      <c r="CB11672">
        <v>0</v>
      </c>
      <c r="CC11672">
        <v>0</v>
      </c>
      <c r="CD11672">
        <v>0</v>
      </c>
      <c r="CE11672">
        <v>0</v>
      </c>
      <c r="CF11672">
        <v>336</v>
      </c>
      <c r="CG11672">
        <v>1.0000000000000001E-5</v>
      </c>
      <c r="CH11672">
        <v>0</v>
      </c>
      <c r="CI11672">
        <v>0</v>
      </c>
      <c r="CJ11672">
        <v>0</v>
      </c>
      <c r="CK11672">
        <v>0</v>
      </c>
      <c r="CL11672">
        <v>0</v>
      </c>
      <c r="CM11672">
        <v>0</v>
      </c>
      <c r="CN11672">
        <v>0</v>
      </c>
      <c r="CO11672">
        <v>0</v>
      </c>
      <c r="CP11672">
        <v>0</v>
      </c>
      <c r="CQ11672">
        <v>0</v>
      </c>
      <c r="CR11672">
        <v>0</v>
      </c>
      <c r="CS11672">
        <v>0</v>
      </c>
      <c r="CT11672">
        <v>0</v>
      </c>
      <c r="CU11672">
        <v>0</v>
      </c>
      <c r="CV11672">
        <v>0</v>
      </c>
      <c r="CW11672">
        <v>0</v>
      </c>
      <c r="CX11672">
        <v>0</v>
      </c>
      <c r="CY11672">
        <v>0</v>
      </c>
      <c r="CZ11672">
        <v>0</v>
      </c>
      <c r="DA11672">
        <v>0</v>
      </c>
      <c r="DB11672">
        <v>0</v>
      </c>
      <c r="DC11672">
        <v>0</v>
      </c>
      <c r="DD11672">
        <v>0</v>
      </c>
      <c r="DE11672">
        <v>0</v>
      </c>
      <c r="DF11672">
        <v>0</v>
      </c>
      <c r="DG11672">
        <v>0</v>
      </c>
      <c r="DH11672">
        <v>0</v>
      </c>
      <c r="DI11672">
        <v>0</v>
      </c>
      <c r="DJ11672">
        <v>0</v>
      </c>
      <c r="DK11672">
        <v>0</v>
      </c>
      <c r="DL11672">
        <v>0</v>
      </c>
      <c r="DM11672">
        <v>0</v>
      </c>
      <c r="DN11672">
        <v>0</v>
      </c>
      <c r="DO11672">
        <v>0</v>
      </c>
      <c r="DP11672" cm="1">
        <f t="array" ref="DP11672">AVERAGE(_xlfn._xlws.FILTER(D11672:DO11672, MOD(COLUMN(D11672:DO11672)-COLUMN(D11672), 2)=0))</f>
        <v>5.7931034482758621</v>
      </c>
      <c r="DQ11672" cm="1">
        <f t="array" ref="DQ11672">AVERAGE(_xlfn._xlws.FILTER(E11672:DP11672, MOD(COLUMN(E11672:DP11672)-COLUMN(E11672), 2)=0))</f>
        <v>1.7241379310344828E-7</v>
      </c>
    </row>
    <row r="11673" spans="1:121" x14ac:dyDescent="0.25">
      <c r="A11673" t="s">
        <v>12548</v>
      </c>
      <c r="B11673">
        <v>2975845</v>
      </c>
      <c r="C11673" t="s">
        <v>120</v>
      </c>
      <c r="D11673">
        <v>0</v>
      </c>
      <c r="E11673">
        <v>0</v>
      </c>
      <c r="F11673">
        <v>0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0</v>
      </c>
      <c r="AJ11673">
        <v>0</v>
      </c>
      <c r="AK11673">
        <v>0</v>
      </c>
      <c r="AL11673">
        <v>0</v>
      </c>
      <c r="AM11673">
        <v>0</v>
      </c>
      <c r="AN11673">
        <v>0</v>
      </c>
      <c r="AO11673">
        <v>0</v>
      </c>
      <c r="AP11673">
        <v>0</v>
      </c>
      <c r="AQ11673">
        <v>0</v>
      </c>
      <c r="AR11673">
        <v>0</v>
      </c>
      <c r="AS11673">
        <v>0</v>
      </c>
      <c r="AT11673">
        <v>0</v>
      </c>
      <c r="AU11673">
        <v>0</v>
      </c>
      <c r="AV11673">
        <v>0</v>
      </c>
      <c r="AW11673">
        <v>0</v>
      </c>
      <c r="AX11673">
        <v>0</v>
      </c>
      <c r="AY11673">
        <v>0</v>
      </c>
      <c r="AZ11673">
        <v>0</v>
      </c>
      <c r="BA11673">
        <v>0</v>
      </c>
      <c r="BB11673">
        <v>0</v>
      </c>
      <c r="BC11673">
        <v>0</v>
      </c>
      <c r="BD11673">
        <v>0</v>
      </c>
      <c r="BE11673">
        <v>0</v>
      </c>
      <c r="BF11673">
        <v>0</v>
      </c>
      <c r="BG11673">
        <v>0</v>
      </c>
      <c r="BH11673">
        <v>0</v>
      </c>
      <c r="BI11673">
        <v>0</v>
      </c>
      <c r="BJ11673">
        <v>0</v>
      </c>
      <c r="BK11673">
        <v>0</v>
      </c>
      <c r="BL11673">
        <v>0</v>
      </c>
      <c r="BM11673">
        <v>0</v>
      </c>
      <c r="BN11673">
        <v>0</v>
      </c>
      <c r="BO11673">
        <v>0</v>
      </c>
      <c r="BP11673">
        <v>0</v>
      </c>
      <c r="BQ11673">
        <v>0</v>
      </c>
      <c r="BR11673">
        <v>0</v>
      </c>
      <c r="BS11673">
        <v>0</v>
      </c>
      <c r="BT11673">
        <v>0</v>
      </c>
      <c r="BU11673">
        <v>0</v>
      </c>
      <c r="BV11673">
        <v>0</v>
      </c>
      <c r="BW11673">
        <v>0</v>
      </c>
      <c r="BX11673">
        <v>0</v>
      </c>
      <c r="BY11673">
        <v>0</v>
      </c>
      <c r="BZ11673">
        <v>0</v>
      </c>
      <c r="CA11673">
        <v>0</v>
      </c>
      <c r="CB11673">
        <v>0</v>
      </c>
      <c r="CC11673">
        <v>0</v>
      </c>
      <c r="CD11673">
        <v>0</v>
      </c>
      <c r="CE11673">
        <v>0</v>
      </c>
      <c r="CF11673">
        <v>341</v>
      </c>
      <c r="CG11673">
        <v>1.0000000000000001E-5</v>
      </c>
      <c r="CH11673">
        <v>0</v>
      </c>
      <c r="CI11673">
        <v>0</v>
      </c>
      <c r="CJ11673">
        <v>0</v>
      </c>
      <c r="CK11673">
        <v>0</v>
      </c>
      <c r="CL11673">
        <v>0</v>
      </c>
      <c r="CM11673">
        <v>0</v>
      </c>
      <c r="CN11673">
        <v>0</v>
      </c>
      <c r="CO11673">
        <v>0</v>
      </c>
      <c r="CP11673">
        <v>0</v>
      </c>
      <c r="CQ11673">
        <v>0</v>
      </c>
      <c r="CR11673">
        <v>0</v>
      </c>
      <c r="CS11673">
        <v>0</v>
      </c>
      <c r="CT11673">
        <v>0</v>
      </c>
      <c r="CU11673">
        <v>0</v>
      </c>
      <c r="CV11673">
        <v>0</v>
      </c>
      <c r="CW11673">
        <v>0</v>
      </c>
      <c r="CX11673">
        <v>0</v>
      </c>
      <c r="CY11673">
        <v>0</v>
      </c>
      <c r="CZ11673">
        <v>0</v>
      </c>
      <c r="DA11673">
        <v>0</v>
      </c>
      <c r="DB11673">
        <v>0</v>
      </c>
      <c r="DC11673">
        <v>0</v>
      </c>
      <c r="DD11673">
        <v>0</v>
      </c>
      <c r="DE11673">
        <v>0</v>
      </c>
      <c r="DF11673">
        <v>0</v>
      </c>
      <c r="DG11673">
        <v>0</v>
      </c>
      <c r="DH11673">
        <v>0</v>
      </c>
      <c r="DI11673">
        <v>0</v>
      </c>
      <c r="DJ11673">
        <v>0</v>
      </c>
      <c r="DK11673">
        <v>0</v>
      </c>
      <c r="DL11673">
        <v>0</v>
      </c>
      <c r="DM11673">
        <v>0</v>
      </c>
      <c r="DN11673">
        <v>0</v>
      </c>
      <c r="DO11673">
        <v>0</v>
      </c>
      <c r="DP11673" cm="1">
        <f t="array" ref="DP11673">AVERAGE(_xlfn._xlws.FILTER(D11673:DO11673, MOD(COLUMN(D11673:DO11673)-COLUMN(D11673), 2)=0))</f>
        <v>5.8793103448275863</v>
      </c>
      <c r="DQ11673" cm="1">
        <f t="array" ref="DQ11673">AVERAGE(_xlfn._xlws.FILTER(E11673:DP11673, MOD(COLUMN(E11673:DP11673)-COLUMN(E11673), 2)=0))</f>
        <v>1.7241379310344828E-7</v>
      </c>
    </row>
    <row r="11674" spans="1:121" x14ac:dyDescent="0.25">
      <c r="A11674" t="s">
        <v>12550</v>
      </c>
      <c r="B11674">
        <v>2975698</v>
      </c>
      <c r="C11674" t="s">
        <v>120</v>
      </c>
      <c r="D11674">
        <v>0</v>
      </c>
      <c r="E11674">
        <v>0</v>
      </c>
      <c r="F11674">
        <v>0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>
        <v>0</v>
      </c>
      <c r="AF11674">
        <v>0</v>
      </c>
      <c r="AG11674">
        <v>0</v>
      </c>
      <c r="AH11674">
        <v>0</v>
      </c>
      <c r="AI11674">
        <v>0</v>
      </c>
      <c r="AJ11674">
        <v>0</v>
      </c>
      <c r="AK11674">
        <v>0</v>
      </c>
      <c r="AL11674">
        <v>0</v>
      </c>
      <c r="AM11674">
        <v>0</v>
      </c>
      <c r="AN11674">
        <v>0</v>
      </c>
      <c r="AO11674">
        <v>0</v>
      </c>
      <c r="AP11674">
        <v>0</v>
      </c>
      <c r="AQ11674">
        <v>0</v>
      </c>
      <c r="AR11674">
        <v>0</v>
      </c>
      <c r="AS11674">
        <v>0</v>
      </c>
      <c r="AT11674">
        <v>0</v>
      </c>
      <c r="AU11674">
        <v>0</v>
      </c>
      <c r="AV11674">
        <v>0</v>
      </c>
      <c r="AW11674">
        <v>0</v>
      </c>
      <c r="AX11674">
        <v>0</v>
      </c>
      <c r="AY11674">
        <v>0</v>
      </c>
      <c r="AZ11674">
        <v>0</v>
      </c>
      <c r="BA11674">
        <v>0</v>
      </c>
      <c r="BB11674">
        <v>0</v>
      </c>
      <c r="BC11674">
        <v>0</v>
      </c>
      <c r="BD11674">
        <v>0</v>
      </c>
      <c r="BE11674">
        <v>0</v>
      </c>
      <c r="BF11674">
        <v>0</v>
      </c>
      <c r="BG11674">
        <v>0</v>
      </c>
      <c r="BH11674">
        <v>0</v>
      </c>
      <c r="BI11674">
        <v>0</v>
      </c>
      <c r="BJ11674">
        <v>0</v>
      </c>
      <c r="BK11674">
        <v>0</v>
      </c>
      <c r="BL11674">
        <v>0</v>
      </c>
      <c r="BM11674">
        <v>0</v>
      </c>
      <c r="BN11674">
        <v>0</v>
      </c>
      <c r="BO11674">
        <v>0</v>
      </c>
      <c r="BP11674">
        <v>0</v>
      </c>
      <c r="BQ11674">
        <v>0</v>
      </c>
      <c r="BR11674">
        <v>0</v>
      </c>
      <c r="BS11674">
        <v>0</v>
      </c>
      <c r="BT11674">
        <v>0</v>
      </c>
      <c r="BU11674">
        <v>0</v>
      </c>
      <c r="BV11674">
        <v>0</v>
      </c>
      <c r="BW11674">
        <v>0</v>
      </c>
      <c r="BX11674">
        <v>0</v>
      </c>
      <c r="BY11674">
        <v>0</v>
      </c>
      <c r="BZ11674">
        <v>0</v>
      </c>
      <c r="CA11674">
        <v>0</v>
      </c>
      <c r="CB11674">
        <v>0</v>
      </c>
      <c r="CC11674">
        <v>0</v>
      </c>
      <c r="CD11674">
        <v>0</v>
      </c>
      <c r="CE11674">
        <v>0</v>
      </c>
      <c r="CF11674">
        <v>263</v>
      </c>
      <c r="CG11674">
        <v>1.0000000000000001E-5</v>
      </c>
      <c r="CH11674">
        <v>0</v>
      </c>
      <c r="CI11674">
        <v>0</v>
      </c>
      <c r="CJ11674">
        <v>0</v>
      </c>
      <c r="CK11674">
        <v>0</v>
      </c>
      <c r="CL11674">
        <v>0</v>
      </c>
      <c r="CM11674">
        <v>0</v>
      </c>
      <c r="CN11674">
        <v>0</v>
      </c>
      <c r="CO11674">
        <v>0</v>
      </c>
      <c r="CP11674">
        <v>0</v>
      </c>
      <c r="CQ11674">
        <v>0</v>
      </c>
      <c r="CR11674">
        <v>0</v>
      </c>
      <c r="CS11674">
        <v>0</v>
      </c>
      <c r="CT11674">
        <v>0</v>
      </c>
      <c r="CU11674">
        <v>0</v>
      </c>
      <c r="CV11674">
        <v>0</v>
      </c>
      <c r="CW11674">
        <v>0</v>
      </c>
      <c r="CX11674">
        <v>0</v>
      </c>
      <c r="CY11674">
        <v>0</v>
      </c>
      <c r="CZ11674">
        <v>0</v>
      </c>
      <c r="DA11674">
        <v>0</v>
      </c>
      <c r="DB11674">
        <v>0</v>
      </c>
      <c r="DC11674">
        <v>0</v>
      </c>
      <c r="DD11674">
        <v>0</v>
      </c>
      <c r="DE11674">
        <v>0</v>
      </c>
      <c r="DF11674">
        <v>0</v>
      </c>
      <c r="DG11674">
        <v>0</v>
      </c>
      <c r="DH11674">
        <v>0</v>
      </c>
      <c r="DI11674">
        <v>0</v>
      </c>
      <c r="DJ11674">
        <v>0</v>
      </c>
      <c r="DK11674">
        <v>0</v>
      </c>
      <c r="DL11674">
        <v>0</v>
      </c>
      <c r="DM11674">
        <v>0</v>
      </c>
      <c r="DN11674">
        <v>0</v>
      </c>
      <c r="DO11674">
        <v>0</v>
      </c>
      <c r="DP11674" cm="1">
        <f t="array" ref="DP11674">AVERAGE(_xlfn._xlws.FILTER(D11674:DO11674, MOD(COLUMN(D11674:DO11674)-COLUMN(D11674), 2)=0))</f>
        <v>4.5344827586206895</v>
      </c>
      <c r="DQ11674" cm="1">
        <f t="array" ref="DQ11674">AVERAGE(_xlfn._xlws.FILTER(E11674:DP11674, MOD(COLUMN(E11674:DP11674)-COLUMN(E11674), 2)=0))</f>
        <v>1.7241379310344828E-7</v>
      </c>
    </row>
    <row r="11675" spans="1:121" x14ac:dyDescent="0.25">
      <c r="A11675" t="s">
        <v>12551</v>
      </c>
      <c r="B11675">
        <v>2975778</v>
      </c>
      <c r="C11675" t="s">
        <v>120</v>
      </c>
      <c r="D11675">
        <v>0</v>
      </c>
      <c r="E11675">
        <v>0</v>
      </c>
      <c r="F11675">
        <v>0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0</v>
      </c>
      <c r="AE11675">
        <v>0</v>
      </c>
      <c r="AF11675">
        <v>0</v>
      </c>
      <c r="AG11675">
        <v>0</v>
      </c>
      <c r="AH11675">
        <v>0</v>
      </c>
      <c r="AI11675">
        <v>0</v>
      </c>
      <c r="AJ11675">
        <v>0</v>
      </c>
      <c r="AK11675">
        <v>0</v>
      </c>
      <c r="AL11675">
        <v>0</v>
      </c>
      <c r="AM11675">
        <v>0</v>
      </c>
      <c r="AN11675">
        <v>0</v>
      </c>
      <c r="AO11675">
        <v>0</v>
      </c>
      <c r="AP11675">
        <v>0</v>
      </c>
      <c r="AQ11675">
        <v>0</v>
      </c>
      <c r="AR11675">
        <v>0</v>
      </c>
      <c r="AS11675">
        <v>0</v>
      </c>
      <c r="AT11675">
        <v>0</v>
      </c>
      <c r="AU11675">
        <v>0</v>
      </c>
      <c r="AV11675">
        <v>0</v>
      </c>
      <c r="AW11675">
        <v>0</v>
      </c>
      <c r="AX11675">
        <v>0</v>
      </c>
      <c r="AY11675">
        <v>0</v>
      </c>
      <c r="AZ11675">
        <v>0</v>
      </c>
      <c r="BA11675">
        <v>0</v>
      </c>
      <c r="BB11675">
        <v>0</v>
      </c>
      <c r="BC11675">
        <v>0</v>
      </c>
      <c r="BD11675">
        <v>0</v>
      </c>
      <c r="BE11675">
        <v>0</v>
      </c>
      <c r="BF11675">
        <v>0</v>
      </c>
      <c r="BG11675">
        <v>0</v>
      </c>
      <c r="BH11675">
        <v>0</v>
      </c>
      <c r="BI11675">
        <v>0</v>
      </c>
      <c r="BJ11675">
        <v>0</v>
      </c>
      <c r="BK11675">
        <v>0</v>
      </c>
      <c r="BL11675">
        <v>0</v>
      </c>
      <c r="BM11675">
        <v>0</v>
      </c>
      <c r="BN11675">
        <v>0</v>
      </c>
      <c r="BO11675">
        <v>0</v>
      </c>
      <c r="BP11675">
        <v>0</v>
      </c>
      <c r="BQ11675">
        <v>0</v>
      </c>
      <c r="BR11675">
        <v>0</v>
      </c>
      <c r="BS11675">
        <v>0</v>
      </c>
      <c r="BT11675">
        <v>0</v>
      </c>
      <c r="BU11675">
        <v>0</v>
      </c>
      <c r="BV11675">
        <v>0</v>
      </c>
      <c r="BW11675">
        <v>0</v>
      </c>
      <c r="BX11675">
        <v>0</v>
      </c>
      <c r="BY11675">
        <v>0</v>
      </c>
      <c r="BZ11675">
        <v>0</v>
      </c>
      <c r="CA11675">
        <v>0</v>
      </c>
      <c r="CB11675">
        <v>0</v>
      </c>
      <c r="CC11675">
        <v>0</v>
      </c>
      <c r="CD11675">
        <v>0</v>
      </c>
      <c r="CE11675">
        <v>0</v>
      </c>
      <c r="CF11675">
        <v>47</v>
      </c>
      <c r="CG11675">
        <v>0</v>
      </c>
      <c r="CH11675">
        <v>0</v>
      </c>
      <c r="CI11675">
        <v>0</v>
      </c>
      <c r="CJ11675">
        <v>0</v>
      </c>
      <c r="CK11675">
        <v>0</v>
      </c>
      <c r="CL11675">
        <v>0</v>
      </c>
      <c r="CM11675">
        <v>0</v>
      </c>
      <c r="CN11675">
        <v>0</v>
      </c>
      <c r="CO11675">
        <v>0</v>
      </c>
      <c r="CP11675">
        <v>0</v>
      </c>
      <c r="CQ11675">
        <v>0</v>
      </c>
      <c r="CR11675">
        <v>0</v>
      </c>
      <c r="CS11675">
        <v>0</v>
      </c>
      <c r="CT11675">
        <v>0</v>
      </c>
      <c r="CU11675">
        <v>0</v>
      </c>
      <c r="CV11675">
        <v>0</v>
      </c>
      <c r="CW11675">
        <v>0</v>
      </c>
      <c r="CX11675">
        <v>0</v>
      </c>
      <c r="CY11675">
        <v>0</v>
      </c>
      <c r="CZ11675">
        <v>0</v>
      </c>
      <c r="DA11675">
        <v>0</v>
      </c>
      <c r="DB11675">
        <v>127</v>
      </c>
      <c r="DC11675">
        <v>1.0000000000000001E-5</v>
      </c>
      <c r="DD11675">
        <v>0</v>
      </c>
      <c r="DE11675">
        <v>0</v>
      </c>
      <c r="DF11675">
        <v>0</v>
      </c>
      <c r="DG11675">
        <v>0</v>
      </c>
      <c r="DH11675">
        <v>0</v>
      </c>
      <c r="DI11675">
        <v>0</v>
      </c>
      <c r="DJ11675">
        <v>0</v>
      </c>
      <c r="DK11675">
        <v>0</v>
      </c>
      <c r="DL11675">
        <v>0</v>
      </c>
      <c r="DM11675">
        <v>0</v>
      </c>
      <c r="DN11675">
        <v>0</v>
      </c>
      <c r="DO11675">
        <v>0</v>
      </c>
      <c r="DP11675" cm="1">
        <f t="array" ref="DP11675">AVERAGE(_xlfn._xlws.FILTER(D11675:DO11675, MOD(COLUMN(D11675:DO11675)-COLUMN(D11675), 2)=0))</f>
        <v>3</v>
      </c>
      <c r="DQ11675" cm="1">
        <f t="array" ref="DQ11675">AVERAGE(_xlfn._xlws.FILTER(E11675:DP11675, MOD(COLUMN(E11675:DP11675)-COLUMN(E11675), 2)=0))</f>
        <v>1.7241379310344828E-7</v>
      </c>
    </row>
    <row r="11676" spans="1:121" x14ac:dyDescent="0.25">
      <c r="A11676" t="s">
        <v>12552</v>
      </c>
      <c r="B11676">
        <v>2306165</v>
      </c>
      <c r="C11676" t="s">
        <v>120</v>
      </c>
      <c r="D11676">
        <v>0</v>
      </c>
      <c r="E11676">
        <v>0</v>
      </c>
      <c r="F11676">
        <v>0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0</v>
      </c>
      <c r="AF11676">
        <v>0</v>
      </c>
      <c r="AG11676">
        <v>0</v>
      </c>
      <c r="AH11676">
        <v>0</v>
      </c>
      <c r="AI11676">
        <v>0</v>
      </c>
      <c r="AJ11676">
        <v>0</v>
      </c>
      <c r="AK11676">
        <v>0</v>
      </c>
      <c r="AL11676">
        <v>0</v>
      </c>
      <c r="AM11676">
        <v>0</v>
      </c>
      <c r="AN11676">
        <v>0</v>
      </c>
      <c r="AO11676">
        <v>0</v>
      </c>
      <c r="AP11676">
        <v>0</v>
      </c>
      <c r="AQ11676">
        <v>0</v>
      </c>
      <c r="AR11676">
        <v>0</v>
      </c>
      <c r="AS11676">
        <v>0</v>
      </c>
      <c r="AT11676">
        <v>0</v>
      </c>
      <c r="AU11676">
        <v>0</v>
      </c>
      <c r="AV11676">
        <v>0</v>
      </c>
      <c r="AW11676">
        <v>0</v>
      </c>
      <c r="AX11676">
        <v>0</v>
      </c>
      <c r="AY11676">
        <v>0</v>
      </c>
      <c r="AZ11676">
        <v>0</v>
      </c>
      <c r="BA11676">
        <v>0</v>
      </c>
      <c r="BB11676">
        <v>0</v>
      </c>
      <c r="BC11676">
        <v>0</v>
      </c>
      <c r="BD11676">
        <v>0</v>
      </c>
      <c r="BE11676">
        <v>0</v>
      </c>
      <c r="BF11676">
        <v>0</v>
      </c>
      <c r="BG11676">
        <v>0</v>
      </c>
      <c r="BH11676">
        <v>0</v>
      </c>
      <c r="BI11676">
        <v>0</v>
      </c>
      <c r="BJ11676">
        <v>0</v>
      </c>
      <c r="BK11676">
        <v>0</v>
      </c>
      <c r="BL11676">
        <v>0</v>
      </c>
      <c r="BM11676">
        <v>0</v>
      </c>
      <c r="BN11676">
        <v>0</v>
      </c>
      <c r="BO11676">
        <v>0</v>
      </c>
      <c r="BP11676">
        <v>0</v>
      </c>
      <c r="BQ11676">
        <v>0</v>
      </c>
      <c r="BR11676">
        <v>0</v>
      </c>
      <c r="BS11676">
        <v>0</v>
      </c>
      <c r="BT11676">
        <v>0</v>
      </c>
      <c r="BU11676">
        <v>0</v>
      </c>
      <c r="BV11676">
        <v>0</v>
      </c>
      <c r="BW11676">
        <v>0</v>
      </c>
      <c r="BX11676">
        <v>0</v>
      </c>
      <c r="BY11676">
        <v>0</v>
      </c>
      <c r="BZ11676">
        <v>0</v>
      </c>
      <c r="CA11676">
        <v>0</v>
      </c>
      <c r="CB11676">
        <v>0</v>
      </c>
      <c r="CC11676">
        <v>0</v>
      </c>
      <c r="CD11676">
        <v>0</v>
      </c>
      <c r="CE11676">
        <v>0</v>
      </c>
      <c r="CF11676">
        <v>318</v>
      </c>
      <c r="CG11676">
        <v>1.0000000000000001E-5</v>
      </c>
      <c r="CH11676">
        <v>0</v>
      </c>
      <c r="CI11676">
        <v>0</v>
      </c>
      <c r="CJ11676">
        <v>0</v>
      </c>
      <c r="CK11676">
        <v>0</v>
      </c>
      <c r="CL11676">
        <v>0</v>
      </c>
      <c r="CM11676">
        <v>0</v>
      </c>
      <c r="CN11676">
        <v>0</v>
      </c>
      <c r="CO11676">
        <v>0</v>
      </c>
      <c r="CP11676">
        <v>0</v>
      </c>
      <c r="CQ11676">
        <v>0</v>
      </c>
      <c r="CR11676">
        <v>0</v>
      </c>
      <c r="CS11676">
        <v>0</v>
      </c>
      <c r="CT11676">
        <v>0</v>
      </c>
      <c r="CU11676">
        <v>0</v>
      </c>
      <c r="CV11676">
        <v>0</v>
      </c>
      <c r="CW11676">
        <v>0</v>
      </c>
      <c r="CX11676">
        <v>0</v>
      </c>
      <c r="CY11676">
        <v>0</v>
      </c>
      <c r="CZ11676">
        <v>0</v>
      </c>
      <c r="DA11676">
        <v>0</v>
      </c>
      <c r="DB11676">
        <v>0</v>
      </c>
      <c r="DC11676">
        <v>0</v>
      </c>
      <c r="DD11676">
        <v>0</v>
      </c>
      <c r="DE11676">
        <v>0</v>
      </c>
      <c r="DF11676">
        <v>0</v>
      </c>
      <c r="DG11676">
        <v>0</v>
      </c>
      <c r="DH11676">
        <v>0</v>
      </c>
      <c r="DI11676">
        <v>0</v>
      </c>
      <c r="DJ11676">
        <v>0</v>
      </c>
      <c r="DK11676">
        <v>0</v>
      </c>
      <c r="DL11676">
        <v>0</v>
      </c>
      <c r="DM11676">
        <v>0</v>
      </c>
      <c r="DN11676">
        <v>0</v>
      </c>
      <c r="DO11676">
        <v>0</v>
      </c>
      <c r="DP11676" cm="1">
        <f t="array" ref="DP11676">AVERAGE(_xlfn._xlws.FILTER(D11676:DO11676, MOD(COLUMN(D11676:DO11676)-COLUMN(D11676), 2)=0))</f>
        <v>5.4827586206896548</v>
      </c>
      <c r="DQ11676" cm="1">
        <f t="array" ref="DQ11676">AVERAGE(_xlfn._xlws.FILTER(E11676:DP11676, MOD(COLUMN(E11676:DP11676)-COLUMN(E11676), 2)=0))</f>
        <v>1.7241379310344828E-7</v>
      </c>
    </row>
    <row r="11677" spans="1:121" x14ac:dyDescent="0.25">
      <c r="A11677" t="s">
        <v>12553</v>
      </c>
      <c r="B11677">
        <v>42239</v>
      </c>
      <c r="C11677" t="s">
        <v>120</v>
      </c>
      <c r="D11677">
        <v>0</v>
      </c>
      <c r="E11677">
        <v>0</v>
      </c>
      <c r="F11677">
        <v>0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0</v>
      </c>
      <c r="AF11677">
        <v>0</v>
      </c>
      <c r="AG11677">
        <v>0</v>
      </c>
      <c r="AH11677">
        <v>0</v>
      </c>
      <c r="AI11677">
        <v>0</v>
      </c>
      <c r="AJ11677">
        <v>0</v>
      </c>
      <c r="AK11677">
        <v>0</v>
      </c>
      <c r="AL11677">
        <v>0</v>
      </c>
      <c r="AM11677">
        <v>0</v>
      </c>
      <c r="AN11677">
        <v>0</v>
      </c>
      <c r="AO11677">
        <v>0</v>
      </c>
      <c r="AP11677">
        <v>0</v>
      </c>
      <c r="AQ11677">
        <v>0</v>
      </c>
      <c r="AR11677">
        <v>0</v>
      </c>
      <c r="AS11677">
        <v>0</v>
      </c>
      <c r="AT11677">
        <v>0</v>
      </c>
      <c r="AU11677">
        <v>0</v>
      </c>
      <c r="AV11677">
        <v>0</v>
      </c>
      <c r="AW11677">
        <v>0</v>
      </c>
      <c r="AX11677">
        <v>0</v>
      </c>
      <c r="AY11677">
        <v>0</v>
      </c>
      <c r="AZ11677">
        <v>0</v>
      </c>
      <c r="BA11677">
        <v>0</v>
      </c>
      <c r="BB11677">
        <v>0</v>
      </c>
      <c r="BC11677">
        <v>0</v>
      </c>
      <c r="BD11677">
        <v>0</v>
      </c>
      <c r="BE11677">
        <v>0</v>
      </c>
      <c r="BF11677">
        <v>0</v>
      </c>
      <c r="BG11677">
        <v>0</v>
      </c>
      <c r="BH11677">
        <v>0</v>
      </c>
      <c r="BI11677">
        <v>0</v>
      </c>
      <c r="BJ11677">
        <v>0</v>
      </c>
      <c r="BK11677">
        <v>0</v>
      </c>
      <c r="BL11677">
        <v>0</v>
      </c>
      <c r="BM11677">
        <v>0</v>
      </c>
      <c r="BN11677">
        <v>0</v>
      </c>
      <c r="BO11677">
        <v>0</v>
      </c>
      <c r="BP11677">
        <v>0</v>
      </c>
      <c r="BQ11677">
        <v>0</v>
      </c>
      <c r="BR11677">
        <v>0</v>
      </c>
      <c r="BS11677">
        <v>0</v>
      </c>
      <c r="BT11677">
        <v>0</v>
      </c>
      <c r="BU11677">
        <v>0</v>
      </c>
      <c r="BV11677">
        <v>0</v>
      </c>
      <c r="BW11677">
        <v>0</v>
      </c>
      <c r="BX11677">
        <v>0</v>
      </c>
      <c r="BY11677">
        <v>0</v>
      </c>
      <c r="BZ11677">
        <v>0</v>
      </c>
      <c r="CA11677">
        <v>0</v>
      </c>
      <c r="CB11677">
        <v>0</v>
      </c>
      <c r="CC11677">
        <v>0</v>
      </c>
      <c r="CD11677">
        <v>0</v>
      </c>
      <c r="CE11677">
        <v>0</v>
      </c>
      <c r="CF11677">
        <v>371</v>
      </c>
      <c r="CG11677">
        <v>1.0000000000000001E-5</v>
      </c>
      <c r="CH11677">
        <v>0</v>
      </c>
      <c r="CI11677">
        <v>0</v>
      </c>
      <c r="CJ11677">
        <v>0</v>
      </c>
      <c r="CK11677">
        <v>0</v>
      </c>
      <c r="CL11677">
        <v>0</v>
      </c>
      <c r="CM11677">
        <v>0</v>
      </c>
      <c r="CN11677">
        <v>0</v>
      </c>
      <c r="CO11677">
        <v>0</v>
      </c>
      <c r="CP11677">
        <v>0</v>
      </c>
      <c r="CQ11677">
        <v>0</v>
      </c>
      <c r="CR11677">
        <v>0</v>
      </c>
      <c r="CS11677">
        <v>0</v>
      </c>
      <c r="CT11677">
        <v>0</v>
      </c>
      <c r="CU11677">
        <v>0</v>
      </c>
      <c r="CV11677">
        <v>0</v>
      </c>
      <c r="CW11677">
        <v>0</v>
      </c>
      <c r="CX11677">
        <v>0</v>
      </c>
      <c r="CY11677">
        <v>0</v>
      </c>
      <c r="CZ11677">
        <v>0</v>
      </c>
      <c r="DA11677">
        <v>0</v>
      </c>
      <c r="DB11677">
        <v>0</v>
      </c>
      <c r="DC11677">
        <v>0</v>
      </c>
      <c r="DD11677">
        <v>0</v>
      </c>
      <c r="DE11677">
        <v>0</v>
      </c>
      <c r="DF11677">
        <v>0</v>
      </c>
      <c r="DG11677">
        <v>0</v>
      </c>
      <c r="DH11677">
        <v>0</v>
      </c>
      <c r="DI11677">
        <v>0</v>
      </c>
      <c r="DJ11677">
        <v>0</v>
      </c>
      <c r="DK11677">
        <v>0</v>
      </c>
      <c r="DL11677">
        <v>0</v>
      </c>
      <c r="DM11677">
        <v>0</v>
      </c>
      <c r="DN11677">
        <v>0</v>
      </c>
      <c r="DO11677">
        <v>0</v>
      </c>
      <c r="DP11677" cm="1">
        <f t="array" ref="DP11677">AVERAGE(_xlfn._xlws.FILTER(D11677:DO11677, MOD(COLUMN(D11677:DO11677)-COLUMN(D11677), 2)=0))</f>
        <v>6.3965517241379306</v>
      </c>
      <c r="DQ11677" cm="1">
        <f t="array" ref="DQ11677">AVERAGE(_xlfn._xlws.FILTER(E11677:DP11677, MOD(COLUMN(E11677:DP11677)-COLUMN(E11677), 2)=0))</f>
        <v>1.7241379310344828E-7</v>
      </c>
    </row>
    <row r="11678" spans="1:121" x14ac:dyDescent="0.25">
      <c r="A11678" t="s">
        <v>12556</v>
      </c>
      <c r="B11678">
        <v>2861280</v>
      </c>
      <c r="C11678" t="s">
        <v>120</v>
      </c>
      <c r="D11678">
        <v>0</v>
      </c>
      <c r="E11678">
        <v>0</v>
      </c>
      <c r="F11678">
        <v>0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>
        <v>0</v>
      </c>
      <c r="AJ11678">
        <v>0</v>
      </c>
      <c r="AK11678">
        <v>0</v>
      </c>
      <c r="AL11678">
        <v>0</v>
      </c>
      <c r="AM11678">
        <v>0</v>
      </c>
      <c r="AN11678">
        <v>0</v>
      </c>
      <c r="AO11678">
        <v>0</v>
      </c>
      <c r="AP11678">
        <v>0</v>
      </c>
      <c r="AQ11678">
        <v>0</v>
      </c>
      <c r="AR11678">
        <v>0</v>
      </c>
      <c r="AS11678">
        <v>0</v>
      </c>
      <c r="AT11678">
        <v>0</v>
      </c>
      <c r="AU11678">
        <v>0</v>
      </c>
      <c r="AV11678">
        <v>0</v>
      </c>
      <c r="AW11678">
        <v>0</v>
      </c>
      <c r="AX11678">
        <v>0</v>
      </c>
      <c r="AY11678">
        <v>0</v>
      </c>
      <c r="AZ11678">
        <v>0</v>
      </c>
      <c r="BA11678">
        <v>0</v>
      </c>
      <c r="BB11678">
        <v>0</v>
      </c>
      <c r="BC11678">
        <v>0</v>
      </c>
      <c r="BD11678">
        <v>0</v>
      </c>
      <c r="BE11678">
        <v>0</v>
      </c>
      <c r="BF11678">
        <v>0</v>
      </c>
      <c r="BG11678">
        <v>0</v>
      </c>
      <c r="BH11678">
        <v>0</v>
      </c>
      <c r="BI11678">
        <v>0</v>
      </c>
      <c r="BJ11678">
        <v>0</v>
      </c>
      <c r="BK11678">
        <v>0</v>
      </c>
      <c r="BL11678">
        <v>0</v>
      </c>
      <c r="BM11678">
        <v>0</v>
      </c>
      <c r="BN11678">
        <v>0</v>
      </c>
      <c r="BO11678">
        <v>0</v>
      </c>
      <c r="BP11678">
        <v>0</v>
      </c>
      <c r="BQ11678">
        <v>0</v>
      </c>
      <c r="BR11678">
        <v>0</v>
      </c>
      <c r="BS11678">
        <v>0</v>
      </c>
      <c r="BT11678">
        <v>0</v>
      </c>
      <c r="BU11678">
        <v>0</v>
      </c>
      <c r="BV11678">
        <v>0</v>
      </c>
      <c r="BW11678">
        <v>0</v>
      </c>
      <c r="BX11678">
        <v>0</v>
      </c>
      <c r="BY11678">
        <v>0</v>
      </c>
      <c r="BZ11678">
        <v>0</v>
      </c>
      <c r="CA11678">
        <v>0</v>
      </c>
      <c r="CB11678">
        <v>0</v>
      </c>
      <c r="CC11678">
        <v>0</v>
      </c>
      <c r="CD11678">
        <v>0</v>
      </c>
      <c r="CE11678">
        <v>0</v>
      </c>
      <c r="CF11678">
        <v>502</v>
      </c>
      <c r="CG11678">
        <v>1.0000000000000001E-5</v>
      </c>
      <c r="CH11678">
        <v>0</v>
      </c>
      <c r="CI11678">
        <v>0</v>
      </c>
      <c r="CJ11678">
        <v>0</v>
      </c>
      <c r="CK11678">
        <v>0</v>
      </c>
      <c r="CL11678">
        <v>0</v>
      </c>
      <c r="CM11678">
        <v>0</v>
      </c>
      <c r="CN11678">
        <v>0</v>
      </c>
      <c r="CO11678">
        <v>0</v>
      </c>
      <c r="CP11678">
        <v>0</v>
      </c>
      <c r="CQ11678">
        <v>0</v>
      </c>
      <c r="CR11678">
        <v>0</v>
      </c>
      <c r="CS11678">
        <v>0</v>
      </c>
      <c r="CT11678">
        <v>0</v>
      </c>
      <c r="CU11678">
        <v>0</v>
      </c>
      <c r="CV11678">
        <v>0</v>
      </c>
      <c r="CW11678">
        <v>0</v>
      </c>
      <c r="CX11678">
        <v>0</v>
      </c>
      <c r="CY11678">
        <v>0</v>
      </c>
      <c r="CZ11678">
        <v>0</v>
      </c>
      <c r="DA11678">
        <v>0</v>
      </c>
      <c r="DB11678">
        <v>0</v>
      </c>
      <c r="DC11678">
        <v>0</v>
      </c>
      <c r="DD11678">
        <v>0</v>
      </c>
      <c r="DE11678">
        <v>0</v>
      </c>
      <c r="DF11678">
        <v>0</v>
      </c>
      <c r="DG11678">
        <v>0</v>
      </c>
      <c r="DH11678">
        <v>0</v>
      </c>
      <c r="DI11678">
        <v>0</v>
      </c>
      <c r="DJ11678">
        <v>0</v>
      </c>
      <c r="DK11678">
        <v>0</v>
      </c>
      <c r="DL11678">
        <v>0</v>
      </c>
      <c r="DM11678">
        <v>0</v>
      </c>
      <c r="DN11678">
        <v>0</v>
      </c>
      <c r="DO11678">
        <v>0</v>
      </c>
      <c r="DP11678" cm="1">
        <f t="array" ref="DP11678">AVERAGE(_xlfn._xlws.FILTER(D11678:DO11678, MOD(COLUMN(D11678:DO11678)-COLUMN(D11678), 2)=0))</f>
        <v>8.6551724137931032</v>
      </c>
      <c r="DQ11678" cm="1">
        <f t="array" ref="DQ11678">AVERAGE(_xlfn._xlws.FILTER(E11678:DP11678, MOD(COLUMN(E11678:DP11678)-COLUMN(E11678), 2)=0))</f>
        <v>1.7241379310344828E-7</v>
      </c>
    </row>
    <row r="11679" spans="1:121" x14ac:dyDescent="0.25">
      <c r="A11679" t="s">
        <v>12561</v>
      </c>
      <c r="B11679">
        <v>2490853</v>
      </c>
      <c r="C11679" t="s">
        <v>120</v>
      </c>
      <c r="D11679">
        <v>0</v>
      </c>
      <c r="E11679">
        <v>0</v>
      </c>
      <c r="F11679">
        <v>0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>
        <v>0</v>
      </c>
      <c r="AJ11679">
        <v>0</v>
      </c>
      <c r="AK11679">
        <v>0</v>
      </c>
      <c r="AL11679">
        <v>0</v>
      </c>
      <c r="AM11679">
        <v>0</v>
      </c>
      <c r="AN11679">
        <v>0</v>
      </c>
      <c r="AO11679">
        <v>0</v>
      </c>
      <c r="AP11679">
        <v>0</v>
      </c>
      <c r="AQ11679">
        <v>0</v>
      </c>
      <c r="AR11679">
        <v>0</v>
      </c>
      <c r="AS11679">
        <v>0</v>
      </c>
      <c r="AT11679">
        <v>0</v>
      </c>
      <c r="AU11679">
        <v>0</v>
      </c>
      <c r="AV11679">
        <v>0</v>
      </c>
      <c r="AW11679">
        <v>0</v>
      </c>
      <c r="AX11679">
        <v>0</v>
      </c>
      <c r="AY11679">
        <v>0</v>
      </c>
      <c r="AZ11679">
        <v>0</v>
      </c>
      <c r="BA11679">
        <v>0</v>
      </c>
      <c r="BB11679">
        <v>0</v>
      </c>
      <c r="BC11679">
        <v>0</v>
      </c>
      <c r="BD11679">
        <v>0</v>
      </c>
      <c r="BE11679">
        <v>0</v>
      </c>
      <c r="BF11679">
        <v>0</v>
      </c>
      <c r="BG11679">
        <v>0</v>
      </c>
      <c r="BH11679">
        <v>0</v>
      </c>
      <c r="BI11679">
        <v>0</v>
      </c>
      <c r="BJ11679">
        <v>0</v>
      </c>
      <c r="BK11679">
        <v>0</v>
      </c>
      <c r="BL11679">
        <v>0</v>
      </c>
      <c r="BM11679">
        <v>0</v>
      </c>
      <c r="BN11679">
        <v>0</v>
      </c>
      <c r="BO11679">
        <v>0</v>
      </c>
      <c r="BP11679">
        <v>0</v>
      </c>
      <c r="BQ11679">
        <v>0</v>
      </c>
      <c r="BR11679">
        <v>0</v>
      </c>
      <c r="BS11679">
        <v>0</v>
      </c>
      <c r="BT11679">
        <v>0</v>
      </c>
      <c r="BU11679">
        <v>0</v>
      </c>
      <c r="BV11679">
        <v>0</v>
      </c>
      <c r="BW11679">
        <v>0</v>
      </c>
      <c r="BX11679">
        <v>0</v>
      </c>
      <c r="BY11679">
        <v>0</v>
      </c>
      <c r="BZ11679">
        <v>0</v>
      </c>
      <c r="CA11679">
        <v>0</v>
      </c>
      <c r="CB11679">
        <v>0</v>
      </c>
      <c r="CC11679">
        <v>0</v>
      </c>
      <c r="CD11679">
        <v>0</v>
      </c>
      <c r="CE11679">
        <v>0</v>
      </c>
      <c r="CF11679">
        <v>373</v>
      </c>
      <c r="CG11679">
        <v>1.0000000000000001E-5</v>
      </c>
      <c r="CH11679">
        <v>0</v>
      </c>
      <c r="CI11679">
        <v>0</v>
      </c>
      <c r="CJ11679">
        <v>0</v>
      </c>
      <c r="CK11679">
        <v>0</v>
      </c>
      <c r="CL11679">
        <v>0</v>
      </c>
      <c r="CM11679">
        <v>0</v>
      </c>
      <c r="CN11679">
        <v>0</v>
      </c>
      <c r="CO11679">
        <v>0</v>
      </c>
      <c r="CP11679">
        <v>0</v>
      </c>
      <c r="CQ11679">
        <v>0</v>
      </c>
      <c r="CR11679">
        <v>0</v>
      </c>
      <c r="CS11679">
        <v>0</v>
      </c>
      <c r="CT11679">
        <v>0</v>
      </c>
      <c r="CU11679">
        <v>0</v>
      </c>
      <c r="CV11679">
        <v>0</v>
      </c>
      <c r="CW11679">
        <v>0</v>
      </c>
      <c r="CX11679">
        <v>0</v>
      </c>
      <c r="CY11679">
        <v>0</v>
      </c>
      <c r="CZ11679">
        <v>0</v>
      </c>
      <c r="DA11679">
        <v>0</v>
      </c>
      <c r="DB11679">
        <v>0</v>
      </c>
      <c r="DC11679">
        <v>0</v>
      </c>
      <c r="DD11679">
        <v>0</v>
      </c>
      <c r="DE11679">
        <v>0</v>
      </c>
      <c r="DF11679">
        <v>0</v>
      </c>
      <c r="DG11679">
        <v>0</v>
      </c>
      <c r="DH11679">
        <v>0</v>
      </c>
      <c r="DI11679">
        <v>0</v>
      </c>
      <c r="DJ11679">
        <v>0</v>
      </c>
      <c r="DK11679">
        <v>0</v>
      </c>
      <c r="DL11679">
        <v>0</v>
      </c>
      <c r="DM11679">
        <v>0</v>
      </c>
      <c r="DN11679">
        <v>0</v>
      </c>
      <c r="DO11679">
        <v>0</v>
      </c>
      <c r="DP11679" cm="1">
        <f t="array" ref="DP11679">AVERAGE(_xlfn._xlws.FILTER(D11679:DO11679, MOD(COLUMN(D11679:DO11679)-COLUMN(D11679), 2)=0))</f>
        <v>6.431034482758621</v>
      </c>
      <c r="DQ11679" cm="1">
        <f t="array" ref="DQ11679">AVERAGE(_xlfn._xlws.FILTER(E11679:DP11679, MOD(COLUMN(E11679:DP11679)-COLUMN(E11679), 2)=0))</f>
        <v>1.7241379310344828E-7</v>
      </c>
    </row>
    <row r="11680" spans="1:121" x14ac:dyDescent="0.25">
      <c r="A11680" t="s">
        <v>12570</v>
      </c>
      <c r="B11680">
        <v>3392295</v>
      </c>
      <c r="C11680" t="s">
        <v>120</v>
      </c>
      <c r="D11680">
        <v>0</v>
      </c>
      <c r="E11680">
        <v>0</v>
      </c>
      <c r="F11680">
        <v>0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0</v>
      </c>
      <c r="AF11680">
        <v>0</v>
      </c>
      <c r="AG11680">
        <v>0</v>
      </c>
      <c r="AH11680">
        <v>0</v>
      </c>
      <c r="AI11680">
        <v>0</v>
      </c>
      <c r="AJ11680">
        <v>0</v>
      </c>
      <c r="AK11680">
        <v>0</v>
      </c>
      <c r="AL11680">
        <v>0</v>
      </c>
      <c r="AM11680">
        <v>0</v>
      </c>
      <c r="AN11680">
        <v>0</v>
      </c>
      <c r="AO11680">
        <v>0</v>
      </c>
      <c r="AP11680">
        <v>0</v>
      </c>
      <c r="AQ11680">
        <v>0</v>
      </c>
      <c r="AR11680">
        <v>0</v>
      </c>
      <c r="AS11680">
        <v>0</v>
      </c>
      <c r="AT11680">
        <v>0</v>
      </c>
      <c r="AU11680">
        <v>0</v>
      </c>
      <c r="AV11680">
        <v>0</v>
      </c>
      <c r="AW11680">
        <v>0</v>
      </c>
      <c r="AX11680">
        <v>0</v>
      </c>
      <c r="AY11680">
        <v>0</v>
      </c>
      <c r="AZ11680">
        <v>0</v>
      </c>
      <c r="BA11680">
        <v>0</v>
      </c>
      <c r="BB11680">
        <v>0</v>
      </c>
      <c r="BC11680">
        <v>0</v>
      </c>
      <c r="BD11680">
        <v>0</v>
      </c>
      <c r="BE11680">
        <v>0</v>
      </c>
      <c r="BF11680">
        <v>0</v>
      </c>
      <c r="BG11680">
        <v>0</v>
      </c>
      <c r="BH11680">
        <v>0</v>
      </c>
      <c r="BI11680">
        <v>0</v>
      </c>
      <c r="BJ11680">
        <v>0</v>
      </c>
      <c r="BK11680">
        <v>0</v>
      </c>
      <c r="BL11680">
        <v>0</v>
      </c>
      <c r="BM11680">
        <v>0</v>
      </c>
      <c r="BN11680">
        <v>0</v>
      </c>
      <c r="BO11680">
        <v>0</v>
      </c>
      <c r="BP11680">
        <v>0</v>
      </c>
      <c r="BQ11680">
        <v>0</v>
      </c>
      <c r="BR11680">
        <v>0</v>
      </c>
      <c r="BS11680">
        <v>0</v>
      </c>
      <c r="BT11680">
        <v>0</v>
      </c>
      <c r="BU11680">
        <v>0</v>
      </c>
      <c r="BV11680">
        <v>0</v>
      </c>
      <c r="BW11680">
        <v>0</v>
      </c>
      <c r="BX11680">
        <v>0</v>
      </c>
      <c r="BY11680">
        <v>0</v>
      </c>
      <c r="BZ11680">
        <v>0</v>
      </c>
      <c r="CA11680">
        <v>0</v>
      </c>
      <c r="CB11680">
        <v>0</v>
      </c>
      <c r="CC11680">
        <v>0</v>
      </c>
      <c r="CD11680">
        <v>0</v>
      </c>
      <c r="CE11680">
        <v>0</v>
      </c>
      <c r="CF11680">
        <v>33</v>
      </c>
      <c r="CG11680">
        <v>0</v>
      </c>
      <c r="CH11680">
        <v>0</v>
      </c>
      <c r="CI11680">
        <v>0</v>
      </c>
      <c r="CJ11680">
        <v>0</v>
      </c>
      <c r="CK11680">
        <v>0</v>
      </c>
      <c r="CL11680">
        <v>0</v>
      </c>
      <c r="CM11680">
        <v>0</v>
      </c>
      <c r="CN11680">
        <v>0</v>
      </c>
      <c r="CO11680">
        <v>0</v>
      </c>
      <c r="CP11680">
        <v>0</v>
      </c>
      <c r="CQ11680">
        <v>0</v>
      </c>
      <c r="CR11680">
        <v>0</v>
      </c>
      <c r="CS11680">
        <v>0</v>
      </c>
      <c r="CT11680">
        <v>0</v>
      </c>
      <c r="CU11680">
        <v>0</v>
      </c>
      <c r="CV11680">
        <v>0</v>
      </c>
      <c r="CW11680">
        <v>0</v>
      </c>
      <c r="CX11680">
        <v>0</v>
      </c>
      <c r="CY11680">
        <v>0</v>
      </c>
      <c r="CZ11680">
        <v>0</v>
      </c>
      <c r="DA11680">
        <v>0</v>
      </c>
      <c r="DB11680">
        <v>0</v>
      </c>
      <c r="DC11680">
        <v>0</v>
      </c>
      <c r="DD11680">
        <v>48</v>
      </c>
      <c r="DE11680">
        <v>1.0000000000000001E-5</v>
      </c>
      <c r="DF11680">
        <v>39</v>
      </c>
      <c r="DG11680">
        <v>0</v>
      </c>
      <c r="DH11680">
        <v>0</v>
      </c>
      <c r="DI11680">
        <v>0</v>
      </c>
      <c r="DJ11680">
        <v>0</v>
      </c>
      <c r="DK11680">
        <v>0</v>
      </c>
      <c r="DL11680">
        <v>0</v>
      </c>
      <c r="DM11680">
        <v>0</v>
      </c>
      <c r="DN11680">
        <v>0</v>
      </c>
      <c r="DO11680">
        <v>0</v>
      </c>
      <c r="DP11680" cm="1">
        <f t="array" ref="DP11680">AVERAGE(_xlfn._xlws.FILTER(D11680:DO11680, MOD(COLUMN(D11680:DO11680)-COLUMN(D11680), 2)=0))</f>
        <v>2.0689655172413794</v>
      </c>
      <c r="DQ11680" cm="1">
        <f t="array" ref="DQ11680">AVERAGE(_xlfn._xlws.FILTER(E11680:DP11680, MOD(COLUMN(E11680:DP11680)-COLUMN(E11680), 2)=0))</f>
        <v>1.7241379310344828E-7</v>
      </c>
    </row>
    <row r="11681" spans="1:121" x14ac:dyDescent="0.25">
      <c r="A11681" t="s">
        <v>12579</v>
      </c>
      <c r="B11681">
        <v>3033391</v>
      </c>
      <c r="C11681" t="s">
        <v>120</v>
      </c>
      <c r="D11681">
        <v>0</v>
      </c>
      <c r="E11681">
        <v>0</v>
      </c>
      <c r="F11681">
        <v>0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>
        <v>0</v>
      </c>
      <c r="AJ11681">
        <v>0</v>
      </c>
      <c r="AK11681">
        <v>0</v>
      </c>
      <c r="AL11681">
        <v>0</v>
      </c>
      <c r="AM11681">
        <v>0</v>
      </c>
      <c r="AN11681">
        <v>0</v>
      </c>
      <c r="AO11681">
        <v>0</v>
      </c>
      <c r="AP11681">
        <v>0</v>
      </c>
      <c r="AQ11681">
        <v>0</v>
      </c>
      <c r="AR11681">
        <v>0</v>
      </c>
      <c r="AS11681">
        <v>0</v>
      </c>
      <c r="AT11681">
        <v>0</v>
      </c>
      <c r="AU11681">
        <v>0</v>
      </c>
      <c r="AV11681">
        <v>0</v>
      </c>
      <c r="AW11681">
        <v>0</v>
      </c>
      <c r="AX11681">
        <v>0</v>
      </c>
      <c r="AY11681">
        <v>0</v>
      </c>
      <c r="AZ11681">
        <v>0</v>
      </c>
      <c r="BA11681">
        <v>0</v>
      </c>
      <c r="BB11681">
        <v>0</v>
      </c>
      <c r="BC11681">
        <v>0</v>
      </c>
      <c r="BD11681">
        <v>0</v>
      </c>
      <c r="BE11681">
        <v>0</v>
      </c>
      <c r="BF11681">
        <v>0</v>
      </c>
      <c r="BG11681">
        <v>0</v>
      </c>
      <c r="BH11681">
        <v>0</v>
      </c>
      <c r="BI11681">
        <v>0</v>
      </c>
      <c r="BJ11681">
        <v>0</v>
      </c>
      <c r="BK11681">
        <v>0</v>
      </c>
      <c r="BL11681">
        <v>0</v>
      </c>
      <c r="BM11681">
        <v>0</v>
      </c>
      <c r="BN11681">
        <v>0</v>
      </c>
      <c r="BO11681">
        <v>0</v>
      </c>
      <c r="BP11681">
        <v>0</v>
      </c>
      <c r="BQ11681">
        <v>0</v>
      </c>
      <c r="BR11681">
        <v>0</v>
      </c>
      <c r="BS11681">
        <v>0</v>
      </c>
      <c r="BT11681">
        <v>0</v>
      </c>
      <c r="BU11681">
        <v>0</v>
      </c>
      <c r="BV11681">
        <v>0</v>
      </c>
      <c r="BW11681">
        <v>0</v>
      </c>
      <c r="BX11681">
        <v>0</v>
      </c>
      <c r="BY11681">
        <v>0</v>
      </c>
      <c r="BZ11681">
        <v>0</v>
      </c>
      <c r="CA11681">
        <v>0</v>
      </c>
      <c r="CB11681">
        <v>0</v>
      </c>
      <c r="CC11681">
        <v>0</v>
      </c>
      <c r="CD11681">
        <v>0</v>
      </c>
      <c r="CE11681">
        <v>0</v>
      </c>
      <c r="CF11681">
        <v>312</v>
      </c>
      <c r="CG11681">
        <v>1.0000000000000001E-5</v>
      </c>
      <c r="CH11681">
        <v>0</v>
      </c>
      <c r="CI11681">
        <v>0</v>
      </c>
      <c r="CJ11681">
        <v>0</v>
      </c>
      <c r="CK11681">
        <v>0</v>
      </c>
      <c r="CL11681">
        <v>0</v>
      </c>
      <c r="CM11681">
        <v>0</v>
      </c>
      <c r="CN11681">
        <v>0</v>
      </c>
      <c r="CO11681">
        <v>0</v>
      </c>
      <c r="CP11681">
        <v>0</v>
      </c>
      <c r="CQ11681">
        <v>0</v>
      </c>
      <c r="CR11681">
        <v>0</v>
      </c>
      <c r="CS11681">
        <v>0</v>
      </c>
      <c r="CT11681">
        <v>0</v>
      </c>
      <c r="CU11681">
        <v>0</v>
      </c>
      <c r="CV11681">
        <v>0</v>
      </c>
      <c r="CW11681">
        <v>0</v>
      </c>
      <c r="CX11681">
        <v>0</v>
      </c>
      <c r="CY11681">
        <v>0</v>
      </c>
      <c r="CZ11681">
        <v>0</v>
      </c>
      <c r="DA11681">
        <v>0</v>
      </c>
      <c r="DB11681">
        <v>0</v>
      </c>
      <c r="DC11681">
        <v>0</v>
      </c>
      <c r="DD11681">
        <v>0</v>
      </c>
      <c r="DE11681">
        <v>0</v>
      </c>
      <c r="DF11681">
        <v>0</v>
      </c>
      <c r="DG11681">
        <v>0</v>
      </c>
      <c r="DH11681">
        <v>0</v>
      </c>
      <c r="DI11681">
        <v>0</v>
      </c>
      <c r="DJ11681">
        <v>0</v>
      </c>
      <c r="DK11681">
        <v>0</v>
      </c>
      <c r="DL11681">
        <v>0</v>
      </c>
      <c r="DM11681">
        <v>0</v>
      </c>
      <c r="DN11681">
        <v>0</v>
      </c>
      <c r="DO11681">
        <v>0</v>
      </c>
      <c r="DP11681" cm="1">
        <f t="array" ref="DP11681">AVERAGE(_xlfn._xlws.FILTER(D11681:DO11681, MOD(COLUMN(D11681:DO11681)-COLUMN(D11681), 2)=0))</f>
        <v>5.3793103448275863</v>
      </c>
      <c r="DQ11681" cm="1">
        <f t="array" ref="DQ11681">AVERAGE(_xlfn._xlws.FILTER(E11681:DP11681, MOD(COLUMN(E11681:DP11681)-COLUMN(E11681), 2)=0))</f>
        <v>1.7241379310344828E-7</v>
      </c>
    </row>
    <row r="11682" spans="1:121" x14ac:dyDescent="0.25">
      <c r="A11682" t="s">
        <v>12580</v>
      </c>
      <c r="B11682">
        <v>1434103</v>
      </c>
      <c r="C11682" t="s">
        <v>120</v>
      </c>
      <c r="D11682">
        <v>0</v>
      </c>
      <c r="E11682">
        <v>0</v>
      </c>
      <c r="F11682">
        <v>0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0</v>
      </c>
      <c r="AE11682">
        <v>0</v>
      </c>
      <c r="AF11682">
        <v>0</v>
      </c>
      <c r="AG11682">
        <v>0</v>
      </c>
      <c r="AH11682">
        <v>0</v>
      </c>
      <c r="AI11682">
        <v>0</v>
      </c>
      <c r="AJ11682">
        <v>0</v>
      </c>
      <c r="AK11682">
        <v>0</v>
      </c>
      <c r="AL11682">
        <v>0</v>
      </c>
      <c r="AM11682">
        <v>0</v>
      </c>
      <c r="AN11682">
        <v>0</v>
      </c>
      <c r="AO11682">
        <v>0</v>
      </c>
      <c r="AP11682">
        <v>0</v>
      </c>
      <c r="AQ11682">
        <v>0</v>
      </c>
      <c r="AR11682">
        <v>0</v>
      </c>
      <c r="AS11682">
        <v>0</v>
      </c>
      <c r="AT11682">
        <v>0</v>
      </c>
      <c r="AU11682">
        <v>0</v>
      </c>
      <c r="AV11682">
        <v>0</v>
      </c>
      <c r="AW11682">
        <v>0</v>
      </c>
      <c r="AX11682">
        <v>0</v>
      </c>
      <c r="AY11682">
        <v>0</v>
      </c>
      <c r="AZ11682">
        <v>0</v>
      </c>
      <c r="BA11682">
        <v>0</v>
      </c>
      <c r="BB11682">
        <v>0</v>
      </c>
      <c r="BC11682">
        <v>0</v>
      </c>
      <c r="BD11682">
        <v>0</v>
      </c>
      <c r="BE11682">
        <v>0</v>
      </c>
      <c r="BF11682">
        <v>0</v>
      </c>
      <c r="BG11682">
        <v>0</v>
      </c>
      <c r="BH11682">
        <v>0</v>
      </c>
      <c r="BI11682">
        <v>0</v>
      </c>
      <c r="BJ11682">
        <v>0</v>
      </c>
      <c r="BK11682">
        <v>0</v>
      </c>
      <c r="BL11682">
        <v>0</v>
      </c>
      <c r="BM11682">
        <v>0</v>
      </c>
      <c r="BN11682">
        <v>0</v>
      </c>
      <c r="BO11682">
        <v>0</v>
      </c>
      <c r="BP11682">
        <v>0</v>
      </c>
      <c r="BQ11682">
        <v>0</v>
      </c>
      <c r="BR11682">
        <v>0</v>
      </c>
      <c r="BS11682">
        <v>0</v>
      </c>
      <c r="BT11682">
        <v>0</v>
      </c>
      <c r="BU11682">
        <v>0</v>
      </c>
      <c r="BV11682">
        <v>0</v>
      </c>
      <c r="BW11682">
        <v>0</v>
      </c>
      <c r="BX11682">
        <v>0</v>
      </c>
      <c r="BY11682">
        <v>0</v>
      </c>
      <c r="BZ11682">
        <v>0</v>
      </c>
      <c r="CA11682">
        <v>0</v>
      </c>
      <c r="CB11682">
        <v>0</v>
      </c>
      <c r="CC11682">
        <v>0</v>
      </c>
      <c r="CD11682">
        <v>0</v>
      </c>
      <c r="CE11682">
        <v>0</v>
      </c>
      <c r="CF11682">
        <v>214</v>
      </c>
      <c r="CG11682">
        <v>1.0000000000000001E-5</v>
      </c>
      <c r="CH11682">
        <v>0</v>
      </c>
      <c r="CI11682">
        <v>0</v>
      </c>
      <c r="CJ11682">
        <v>0</v>
      </c>
      <c r="CK11682">
        <v>0</v>
      </c>
      <c r="CL11682">
        <v>0</v>
      </c>
      <c r="CM11682">
        <v>0</v>
      </c>
      <c r="CN11682">
        <v>0</v>
      </c>
      <c r="CO11682">
        <v>0</v>
      </c>
      <c r="CP11682">
        <v>0</v>
      </c>
      <c r="CQ11682">
        <v>0</v>
      </c>
      <c r="CR11682">
        <v>0</v>
      </c>
      <c r="CS11682">
        <v>0</v>
      </c>
      <c r="CT11682">
        <v>0</v>
      </c>
      <c r="CU11682">
        <v>0</v>
      </c>
      <c r="CV11682">
        <v>0</v>
      </c>
      <c r="CW11682">
        <v>0</v>
      </c>
      <c r="CX11682">
        <v>0</v>
      </c>
      <c r="CY11682">
        <v>0</v>
      </c>
      <c r="CZ11682">
        <v>0</v>
      </c>
      <c r="DA11682">
        <v>0</v>
      </c>
      <c r="DB11682">
        <v>0</v>
      </c>
      <c r="DC11682">
        <v>0</v>
      </c>
      <c r="DD11682">
        <v>0</v>
      </c>
      <c r="DE11682">
        <v>0</v>
      </c>
      <c r="DF11682">
        <v>0</v>
      </c>
      <c r="DG11682">
        <v>0</v>
      </c>
      <c r="DH11682">
        <v>0</v>
      </c>
      <c r="DI11682">
        <v>0</v>
      </c>
      <c r="DJ11682">
        <v>0</v>
      </c>
      <c r="DK11682">
        <v>0</v>
      </c>
      <c r="DL11682">
        <v>0</v>
      </c>
      <c r="DM11682">
        <v>0</v>
      </c>
      <c r="DN11682">
        <v>0</v>
      </c>
      <c r="DO11682">
        <v>0</v>
      </c>
      <c r="DP11682" cm="1">
        <f t="array" ref="DP11682">AVERAGE(_xlfn._xlws.FILTER(D11682:DO11682, MOD(COLUMN(D11682:DO11682)-COLUMN(D11682), 2)=0))</f>
        <v>3.6896551724137931</v>
      </c>
      <c r="DQ11682" cm="1">
        <f t="array" ref="DQ11682">AVERAGE(_xlfn._xlws.FILTER(E11682:DP11682, MOD(COLUMN(E11682:DP11682)-COLUMN(E11682), 2)=0))</f>
        <v>1.7241379310344828E-7</v>
      </c>
    </row>
    <row r="11683" spans="1:121" x14ac:dyDescent="0.25">
      <c r="A11683" t="s">
        <v>12669</v>
      </c>
      <c r="B11683">
        <v>1288410</v>
      </c>
      <c r="C11683" t="s">
        <v>120</v>
      </c>
      <c r="D11683">
        <v>0</v>
      </c>
      <c r="E11683">
        <v>0</v>
      </c>
      <c r="F11683">
        <v>0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0</v>
      </c>
      <c r="AC11683">
        <v>0</v>
      </c>
      <c r="AD11683">
        <v>0</v>
      </c>
      <c r="AE11683">
        <v>0</v>
      </c>
      <c r="AF11683">
        <v>0</v>
      </c>
      <c r="AG11683">
        <v>0</v>
      </c>
      <c r="AH11683">
        <v>0</v>
      </c>
      <c r="AI11683">
        <v>0</v>
      </c>
      <c r="AJ11683">
        <v>0</v>
      </c>
      <c r="AK11683">
        <v>0</v>
      </c>
      <c r="AL11683">
        <v>0</v>
      </c>
      <c r="AM11683">
        <v>0</v>
      </c>
      <c r="AN11683">
        <v>0</v>
      </c>
      <c r="AO11683">
        <v>0</v>
      </c>
      <c r="AP11683">
        <v>0</v>
      </c>
      <c r="AQ11683">
        <v>0</v>
      </c>
      <c r="AR11683">
        <v>0</v>
      </c>
      <c r="AS11683">
        <v>0</v>
      </c>
      <c r="AT11683">
        <v>0</v>
      </c>
      <c r="AU11683">
        <v>0</v>
      </c>
      <c r="AV11683">
        <v>0</v>
      </c>
      <c r="AW11683">
        <v>0</v>
      </c>
      <c r="AX11683">
        <v>0</v>
      </c>
      <c r="AY11683">
        <v>0</v>
      </c>
      <c r="AZ11683">
        <v>0</v>
      </c>
      <c r="BA11683">
        <v>0</v>
      </c>
      <c r="BB11683">
        <v>0</v>
      </c>
      <c r="BC11683">
        <v>0</v>
      </c>
      <c r="BD11683">
        <v>0</v>
      </c>
      <c r="BE11683">
        <v>0</v>
      </c>
      <c r="BF11683">
        <v>0</v>
      </c>
      <c r="BG11683">
        <v>0</v>
      </c>
      <c r="BH11683">
        <v>0</v>
      </c>
      <c r="BI11683">
        <v>0</v>
      </c>
      <c r="BJ11683">
        <v>0</v>
      </c>
      <c r="BK11683">
        <v>0</v>
      </c>
      <c r="BL11683">
        <v>0</v>
      </c>
      <c r="BM11683">
        <v>0</v>
      </c>
      <c r="BN11683">
        <v>0</v>
      </c>
      <c r="BO11683">
        <v>0</v>
      </c>
      <c r="BP11683">
        <v>0</v>
      </c>
      <c r="BQ11683">
        <v>0</v>
      </c>
      <c r="BR11683">
        <v>0</v>
      </c>
      <c r="BS11683">
        <v>0</v>
      </c>
      <c r="BT11683">
        <v>0</v>
      </c>
      <c r="BU11683">
        <v>0</v>
      </c>
      <c r="BV11683">
        <v>0</v>
      </c>
      <c r="BW11683">
        <v>0</v>
      </c>
      <c r="BX11683">
        <v>0</v>
      </c>
      <c r="BY11683">
        <v>0</v>
      </c>
      <c r="BZ11683">
        <v>0</v>
      </c>
      <c r="CA11683">
        <v>0</v>
      </c>
      <c r="CB11683">
        <v>0</v>
      </c>
      <c r="CC11683">
        <v>0</v>
      </c>
      <c r="CD11683">
        <v>0</v>
      </c>
      <c r="CE11683">
        <v>0</v>
      </c>
      <c r="CF11683">
        <v>0</v>
      </c>
      <c r="CG11683">
        <v>0</v>
      </c>
      <c r="CH11683">
        <v>108</v>
      </c>
      <c r="CI11683">
        <v>1.0000000000000001E-5</v>
      </c>
      <c r="CJ11683">
        <v>0</v>
      </c>
      <c r="CK11683">
        <v>0</v>
      </c>
      <c r="CL11683">
        <v>0</v>
      </c>
      <c r="CM11683">
        <v>0</v>
      </c>
      <c r="CN11683">
        <v>0</v>
      </c>
      <c r="CO11683">
        <v>0</v>
      </c>
      <c r="CP11683">
        <v>0</v>
      </c>
      <c r="CQ11683">
        <v>0</v>
      </c>
      <c r="CR11683">
        <v>0</v>
      </c>
      <c r="CS11683">
        <v>0</v>
      </c>
      <c r="CT11683">
        <v>0</v>
      </c>
      <c r="CU11683">
        <v>0</v>
      </c>
      <c r="CV11683">
        <v>0</v>
      </c>
      <c r="CW11683">
        <v>0</v>
      </c>
      <c r="CX11683">
        <v>0</v>
      </c>
      <c r="CY11683">
        <v>0</v>
      </c>
      <c r="CZ11683">
        <v>0</v>
      </c>
      <c r="DA11683">
        <v>0</v>
      </c>
      <c r="DB11683">
        <v>0</v>
      </c>
      <c r="DC11683">
        <v>0</v>
      </c>
      <c r="DD11683">
        <v>0</v>
      </c>
      <c r="DE11683">
        <v>0</v>
      </c>
      <c r="DF11683">
        <v>0</v>
      </c>
      <c r="DG11683">
        <v>0</v>
      </c>
      <c r="DH11683">
        <v>0</v>
      </c>
      <c r="DI11683">
        <v>0</v>
      </c>
      <c r="DJ11683">
        <v>0</v>
      </c>
      <c r="DK11683">
        <v>0</v>
      </c>
      <c r="DL11683">
        <v>0</v>
      </c>
      <c r="DM11683">
        <v>0</v>
      </c>
      <c r="DN11683">
        <v>0</v>
      </c>
      <c r="DO11683">
        <v>0</v>
      </c>
      <c r="DP11683" cm="1">
        <f t="array" ref="DP11683">AVERAGE(_xlfn._xlws.FILTER(D11683:DO11683, MOD(COLUMN(D11683:DO11683)-COLUMN(D11683), 2)=0))</f>
        <v>1.8620689655172413</v>
      </c>
      <c r="DQ11683" cm="1">
        <f t="array" ref="DQ11683">AVERAGE(_xlfn._xlws.FILTER(E11683:DP11683, MOD(COLUMN(E11683:DP11683)-COLUMN(E11683), 2)=0))</f>
        <v>1.7241379310344828E-7</v>
      </c>
    </row>
    <row r="11684" spans="1:121" x14ac:dyDescent="0.25">
      <c r="A11684" t="s">
        <v>12675</v>
      </c>
      <c r="B11684">
        <v>3047783</v>
      </c>
      <c r="C11684" t="s">
        <v>120</v>
      </c>
      <c r="D11684">
        <v>0</v>
      </c>
      <c r="E11684">
        <v>0</v>
      </c>
      <c r="F11684">
        <v>0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0</v>
      </c>
      <c r="V11684">
        <v>0</v>
      </c>
      <c r="W11684">
        <v>0</v>
      </c>
      <c r="X11684">
        <v>0</v>
      </c>
      <c r="Y11684">
        <v>0</v>
      </c>
      <c r="Z11684">
        <v>0</v>
      </c>
      <c r="AA11684">
        <v>0</v>
      </c>
      <c r="AB11684">
        <v>0</v>
      </c>
      <c r="AC11684">
        <v>0</v>
      </c>
      <c r="AD11684">
        <v>0</v>
      </c>
      <c r="AE11684">
        <v>0</v>
      </c>
      <c r="AF11684">
        <v>0</v>
      </c>
      <c r="AG11684">
        <v>0</v>
      </c>
      <c r="AH11684">
        <v>0</v>
      </c>
      <c r="AI11684">
        <v>0</v>
      </c>
      <c r="AJ11684">
        <v>0</v>
      </c>
      <c r="AK11684">
        <v>0</v>
      </c>
      <c r="AL11684">
        <v>0</v>
      </c>
      <c r="AM11684">
        <v>0</v>
      </c>
      <c r="AN11684">
        <v>0</v>
      </c>
      <c r="AO11684">
        <v>0</v>
      </c>
      <c r="AP11684">
        <v>0</v>
      </c>
      <c r="AQ11684">
        <v>0</v>
      </c>
      <c r="AR11684">
        <v>0</v>
      </c>
      <c r="AS11684">
        <v>0</v>
      </c>
      <c r="AT11684">
        <v>0</v>
      </c>
      <c r="AU11684">
        <v>0</v>
      </c>
      <c r="AV11684">
        <v>0</v>
      </c>
      <c r="AW11684">
        <v>0</v>
      </c>
      <c r="AX11684">
        <v>0</v>
      </c>
      <c r="AY11684">
        <v>0</v>
      </c>
      <c r="AZ11684">
        <v>0</v>
      </c>
      <c r="BA11684">
        <v>0</v>
      </c>
      <c r="BB11684">
        <v>0</v>
      </c>
      <c r="BC11684">
        <v>0</v>
      </c>
      <c r="BD11684">
        <v>0</v>
      </c>
      <c r="BE11684">
        <v>0</v>
      </c>
      <c r="BF11684">
        <v>0</v>
      </c>
      <c r="BG11684">
        <v>0</v>
      </c>
      <c r="BH11684">
        <v>0</v>
      </c>
      <c r="BI11684">
        <v>0</v>
      </c>
      <c r="BJ11684">
        <v>0</v>
      </c>
      <c r="BK11684">
        <v>0</v>
      </c>
      <c r="BL11684">
        <v>0</v>
      </c>
      <c r="BM11684">
        <v>0</v>
      </c>
      <c r="BN11684">
        <v>0</v>
      </c>
      <c r="BO11684">
        <v>0</v>
      </c>
      <c r="BP11684">
        <v>0</v>
      </c>
      <c r="BQ11684">
        <v>0</v>
      </c>
      <c r="BR11684">
        <v>0</v>
      </c>
      <c r="BS11684">
        <v>0</v>
      </c>
      <c r="BT11684">
        <v>0</v>
      </c>
      <c r="BU11684">
        <v>0</v>
      </c>
      <c r="BV11684">
        <v>0</v>
      </c>
      <c r="BW11684">
        <v>0</v>
      </c>
      <c r="BX11684">
        <v>0</v>
      </c>
      <c r="BY11684">
        <v>0</v>
      </c>
      <c r="BZ11684">
        <v>0</v>
      </c>
      <c r="CA11684">
        <v>0</v>
      </c>
      <c r="CB11684">
        <v>0</v>
      </c>
      <c r="CC11684">
        <v>0</v>
      </c>
      <c r="CD11684">
        <v>0</v>
      </c>
      <c r="CE11684">
        <v>0</v>
      </c>
      <c r="CF11684">
        <v>0</v>
      </c>
      <c r="CG11684">
        <v>0</v>
      </c>
      <c r="CH11684">
        <v>49</v>
      </c>
      <c r="CI11684">
        <v>1.0000000000000001E-5</v>
      </c>
      <c r="CJ11684">
        <v>0</v>
      </c>
      <c r="CK11684">
        <v>0</v>
      </c>
      <c r="CL11684">
        <v>0</v>
      </c>
      <c r="CM11684">
        <v>0</v>
      </c>
      <c r="CN11684">
        <v>0</v>
      </c>
      <c r="CO11684">
        <v>0</v>
      </c>
      <c r="CP11684">
        <v>0</v>
      </c>
      <c r="CQ11684">
        <v>0</v>
      </c>
      <c r="CR11684">
        <v>0</v>
      </c>
      <c r="CS11684">
        <v>0</v>
      </c>
      <c r="CT11684">
        <v>0</v>
      </c>
      <c r="CU11684">
        <v>0</v>
      </c>
      <c r="CV11684">
        <v>0</v>
      </c>
      <c r="CW11684">
        <v>0</v>
      </c>
      <c r="CX11684">
        <v>0</v>
      </c>
      <c r="CY11684">
        <v>0</v>
      </c>
      <c r="CZ11684">
        <v>10</v>
      </c>
      <c r="DA11684">
        <v>0</v>
      </c>
      <c r="DB11684">
        <v>0</v>
      </c>
      <c r="DC11684">
        <v>0</v>
      </c>
      <c r="DD11684">
        <v>0</v>
      </c>
      <c r="DE11684">
        <v>0</v>
      </c>
      <c r="DF11684">
        <v>11</v>
      </c>
      <c r="DG11684">
        <v>0</v>
      </c>
      <c r="DH11684">
        <v>0</v>
      </c>
      <c r="DI11684">
        <v>0</v>
      </c>
      <c r="DJ11684">
        <v>15</v>
      </c>
      <c r="DK11684">
        <v>0</v>
      </c>
      <c r="DL11684">
        <v>0</v>
      </c>
      <c r="DM11684">
        <v>0</v>
      </c>
      <c r="DN11684">
        <v>0</v>
      </c>
      <c r="DO11684">
        <v>0</v>
      </c>
      <c r="DP11684" cm="1">
        <f t="array" ref="DP11684">AVERAGE(_xlfn._xlws.FILTER(D11684:DO11684, MOD(COLUMN(D11684:DO11684)-COLUMN(D11684), 2)=0))</f>
        <v>1.4655172413793103</v>
      </c>
      <c r="DQ11684" cm="1">
        <f t="array" ref="DQ11684">AVERAGE(_xlfn._xlws.FILTER(E11684:DP11684, MOD(COLUMN(E11684:DP11684)-COLUMN(E11684), 2)=0))</f>
        <v>1.7241379310344828E-7</v>
      </c>
    </row>
    <row r="11685" spans="1:121" x14ac:dyDescent="0.25">
      <c r="A11685" t="s">
        <v>12679</v>
      </c>
      <c r="B11685">
        <v>2070759</v>
      </c>
      <c r="C11685" t="s">
        <v>120</v>
      </c>
      <c r="D11685">
        <v>0</v>
      </c>
      <c r="E11685">
        <v>0</v>
      </c>
      <c r="F11685">
        <v>0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>
        <v>0</v>
      </c>
      <c r="Z11685">
        <v>0</v>
      </c>
      <c r="AA11685">
        <v>0</v>
      </c>
      <c r="AB11685">
        <v>0</v>
      </c>
      <c r="AC11685">
        <v>0</v>
      </c>
      <c r="AD11685">
        <v>0</v>
      </c>
      <c r="AE11685">
        <v>0</v>
      </c>
      <c r="AF11685">
        <v>0</v>
      </c>
      <c r="AG11685">
        <v>0</v>
      </c>
      <c r="AH11685">
        <v>0</v>
      </c>
      <c r="AI11685">
        <v>0</v>
      </c>
      <c r="AJ11685">
        <v>0</v>
      </c>
      <c r="AK11685">
        <v>0</v>
      </c>
      <c r="AL11685">
        <v>0</v>
      </c>
      <c r="AM11685">
        <v>0</v>
      </c>
      <c r="AN11685">
        <v>0</v>
      </c>
      <c r="AO11685">
        <v>0</v>
      </c>
      <c r="AP11685">
        <v>0</v>
      </c>
      <c r="AQ11685">
        <v>0</v>
      </c>
      <c r="AR11685">
        <v>0</v>
      </c>
      <c r="AS11685">
        <v>0</v>
      </c>
      <c r="AT11685">
        <v>0</v>
      </c>
      <c r="AU11685">
        <v>0</v>
      </c>
      <c r="AV11685">
        <v>0</v>
      </c>
      <c r="AW11685">
        <v>0</v>
      </c>
      <c r="AX11685">
        <v>0</v>
      </c>
      <c r="AY11685">
        <v>0</v>
      </c>
      <c r="AZ11685">
        <v>0</v>
      </c>
      <c r="BA11685">
        <v>0</v>
      </c>
      <c r="BB11685">
        <v>0</v>
      </c>
      <c r="BC11685">
        <v>0</v>
      </c>
      <c r="BD11685">
        <v>0</v>
      </c>
      <c r="BE11685">
        <v>0</v>
      </c>
      <c r="BF11685">
        <v>0</v>
      </c>
      <c r="BG11685">
        <v>0</v>
      </c>
      <c r="BH11685">
        <v>0</v>
      </c>
      <c r="BI11685">
        <v>0</v>
      </c>
      <c r="BJ11685">
        <v>0</v>
      </c>
      <c r="BK11685">
        <v>0</v>
      </c>
      <c r="BL11685">
        <v>0</v>
      </c>
      <c r="BM11685">
        <v>0</v>
      </c>
      <c r="BN11685">
        <v>0</v>
      </c>
      <c r="BO11685">
        <v>0</v>
      </c>
      <c r="BP11685">
        <v>0</v>
      </c>
      <c r="BQ11685">
        <v>0</v>
      </c>
      <c r="BR11685">
        <v>0</v>
      </c>
      <c r="BS11685">
        <v>0</v>
      </c>
      <c r="BT11685">
        <v>0</v>
      </c>
      <c r="BU11685">
        <v>0</v>
      </c>
      <c r="BV11685">
        <v>0</v>
      </c>
      <c r="BW11685">
        <v>0</v>
      </c>
      <c r="BX11685">
        <v>0</v>
      </c>
      <c r="BY11685">
        <v>0</v>
      </c>
      <c r="BZ11685">
        <v>0</v>
      </c>
      <c r="CA11685">
        <v>0</v>
      </c>
      <c r="CB11685">
        <v>0</v>
      </c>
      <c r="CC11685">
        <v>0</v>
      </c>
      <c r="CD11685">
        <v>0</v>
      </c>
      <c r="CE11685">
        <v>0</v>
      </c>
      <c r="CF11685">
        <v>0</v>
      </c>
      <c r="CG11685">
        <v>0</v>
      </c>
      <c r="CH11685">
        <v>0</v>
      </c>
      <c r="CI11685">
        <v>0</v>
      </c>
      <c r="CJ11685">
        <v>51</v>
      </c>
      <c r="CK11685">
        <v>1.0000000000000001E-5</v>
      </c>
      <c r="CL11685">
        <v>0</v>
      </c>
      <c r="CM11685">
        <v>0</v>
      </c>
      <c r="CN11685">
        <v>0</v>
      </c>
      <c r="CO11685">
        <v>0</v>
      </c>
      <c r="CP11685">
        <v>0</v>
      </c>
      <c r="CQ11685">
        <v>0</v>
      </c>
      <c r="CR11685">
        <v>0</v>
      </c>
      <c r="CS11685">
        <v>0</v>
      </c>
      <c r="CT11685">
        <v>0</v>
      </c>
      <c r="CU11685">
        <v>0</v>
      </c>
      <c r="CV11685">
        <v>0</v>
      </c>
      <c r="CW11685">
        <v>0</v>
      </c>
      <c r="CX11685">
        <v>0</v>
      </c>
      <c r="CY11685">
        <v>0</v>
      </c>
      <c r="CZ11685">
        <v>0</v>
      </c>
      <c r="DA11685">
        <v>0</v>
      </c>
      <c r="DB11685">
        <v>0</v>
      </c>
      <c r="DC11685">
        <v>0</v>
      </c>
      <c r="DD11685">
        <v>0</v>
      </c>
      <c r="DE11685">
        <v>0</v>
      </c>
      <c r="DF11685">
        <v>0</v>
      </c>
      <c r="DG11685">
        <v>0</v>
      </c>
      <c r="DH11685">
        <v>0</v>
      </c>
      <c r="DI11685">
        <v>0</v>
      </c>
      <c r="DJ11685">
        <v>0</v>
      </c>
      <c r="DK11685">
        <v>0</v>
      </c>
      <c r="DL11685">
        <v>0</v>
      </c>
      <c r="DM11685">
        <v>0</v>
      </c>
      <c r="DN11685">
        <v>0</v>
      </c>
      <c r="DO11685">
        <v>0</v>
      </c>
      <c r="DP11685" cm="1">
        <f t="array" ref="DP11685">AVERAGE(_xlfn._xlws.FILTER(D11685:DO11685, MOD(COLUMN(D11685:DO11685)-COLUMN(D11685), 2)=0))</f>
        <v>0.87931034482758619</v>
      </c>
      <c r="DQ11685" cm="1">
        <f t="array" ref="DQ11685">AVERAGE(_xlfn._xlws.FILTER(E11685:DP11685, MOD(COLUMN(E11685:DP11685)-COLUMN(E11685), 2)=0))</f>
        <v>1.7241379310344828E-7</v>
      </c>
    </row>
    <row r="11686" spans="1:121" x14ac:dyDescent="0.25">
      <c r="A11686" t="s">
        <v>12690</v>
      </c>
      <c r="B11686">
        <v>3379815</v>
      </c>
      <c r="C11686" t="s">
        <v>120</v>
      </c>
      <c r="D11686">
        <v>0</v>
      </c>
      <c r="E11686">
        <v>0</v>
      </c>
      <c r="F11686">
        <v>0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0</v>
      </c>
      <c r="AF11686">
        <v>0</v>
      </c>
      <c r="AG11686">
        <v>0</v>
      </c>
      <c r="AH11686">
        <v>0</v>
      </c>
      <c r="AI11686">
        <v>0</v>
      </c>
      <c r="AJ11686">
        <v>0</v>
      </c>
      <c r="AK11686">
        <v>0</v>
      </c>
      <c r="AL11686">
        <v>0</v>
      </c>
      <c r="AM11686">
        <v>0</v>
      </c>
      <c r="AN11686">
        <v>0</v>
      </c>
      <c r="AO11686">
        <v>0</v>
      </c>
      <c r="AP11686">
        <v>0</v>
      </c>
      <c r="AQ11686">
        <v>0</v>
      </c>
      <c r="AR11686">
        <v>0</v>
      </c>
      <c r="AS11686">
        <v>0</v>
      </c>
      <c r="AT11686">
        <v>0</v>
      </c>
      <c r="AU11686">
        <v>0</v>
      </c>
      <c r="AV11686">
        <v>0</v>
      </c>
      <c r="AW11686">
        <v>0</v>
      </c>
      <c r="AX11686">
        <v>0</v>
      </c>
      <c r="AY11686">
        <v>0</v>
      </c>
      <c r="AZ11686">
        <v>0</v>
      </c>
      <c r="BA11686">
        <v>0</v>
      </c>
      <c r="BB11686">
        <v>0</v>
      </c>
      <c r="BC11686">
        <v>0</v>
      </c>
      <c r="BD11686">
        <v>0</v>
      </c>
      <c r="BE11686">
        <v>0</v>
      </c>
      <c r="BF11686">
        <v>0</v>
      </c>
      <c r="BG11686">
        <v>0</v>
      </c>
      <c r="BH11686">
        <v>0</v>
      </c>
      <c r="BI11686">
        <v>0</v>
      </c>
      <c r="BJ11686">
        <v>0</v>
      </c>
      <c r="BK11686">
        <v>0</v>
      </c>
      <c r="BL11686">
        <v>0</v>
      </c>
      <c r="BM11686">
        <v>0</v>
      </c>
      <c r="BN11686">
        <v>0</v>
      </c>
      <c r="BO11686">
        <v>0</v>
      </c>
      <c r="BP11686">
        <v>0</v>
      </c>
      <c r="BQ11686">
        <v>0</v>
      </c>
      <c r="BR11686">
        <v>0</v>
      </c>
      <c r="BS11686">
        <v>0</v>
      </c>
      <c r="BT11686">
        <v>0</v>
      </c>
      <c r="BU11686">
        <v>0</v>
      </c>
      <c r="BV11686">
        <v>0</v>
      </c>
      <c r="BW11686">
        <v>0</v>
      </c>
      <c r="BX11686">
        <v>0</v>
      </c>
      <c r="BY11686">
        <v>0</v>
      </c>
      <c r="BZ11686">
        <v>0</v>
      </c>
      <c r="CA11686">
        <v>0</v>
      </c>
      <c r="CB11686">
        <v>0</v>
      </c>
      <c r="CC11686">
        <v>0</v>
      </c>
      <c r="CD11686">
        <v>0</v>
      </c>
      <c r="CE11686">
        <v>0</v>
      </c>
      <c r="CF11686">
        <v>0</v>
      </c>
      <c r="CG11686">
        <v>0</v>
      </c>
      <c r="CH11686">
        <v>0</v>
      </c>
      <c r="CI11686">
        <v>0</v>
      </c>
      <c r="CJ11686">
        <v>0</v>
      </c>
      <c r="CK11686">
        <v>0</v>
      </c>
      <c r="CL11686">
        <v>0</v>
      </c>
      <c r="CM11686">
        <v>0</v>
      </c>
      <c r="CN11686">
        <v>44</v>
      </c>
      <c r="CO11686">
        <v>1.0000000000000001E-5</v>
      </c>
      <c r="CP11686">
        <v>0</v>
      </c>
      <c r="CQ11686">
        <v>0</v>
      </c>
      <c r="CR11686">
        <v>13</v>
      </c>
      <c r="CS11686">
        <v>0</v>
      </c>
      <c r="CT11686">
        <v>0</v>
      </c>
      <c r="CU11686">
        <v>0</v>
      </c>
      <c r="CV11686">
        <v>0</v>
      </c>
      <c r="CW11686">
        <v>0</v>
      </c>
      <c r="CX11686">
        <v>0</v>
      </c>
      <c r="CY11686">
        <v>0</v>
      </c>
      <c r="CZ11686">
        <v>0</v>
      </c>
      <c r="DA11686">
        <v>0</v>
      </c>
      <c r="DB11686">
        <v>0</v>
      </c>
      <c r="DC11686">
        <v>0</v>
      </c>
      <c r="DD11686">
        <v>0</v>
      </c>
      <c r="DE11686">
        <v>0</v>
      </c>
      <c r="DF11686">
        <v>0</v>
      </c>
      <c r="DG11686">
        <v>0</v>
      </c>
      <c r="DH11686">
        <v>0</v>
      </c>
      <c r="DI11686">
        <v>0</v>
      </c>
      <c r="DJ11686">
        <v>0</v>
      </c>
      <c r="DK11686">
        <v>0</v>
      </c>
      <c r="DL11686">
        <v>0</v>
      </c>
      <c r="DM11686">
        <v>0</v>
      </c>
      <c r="DN11686">
        <v>0</v>
      </c>
      <c r="DO11686">
        <v>0</v>
      </c>
      <c r="DP11686" cm="1">
        <f t="array" ref="DP11686">AVERAGE(_xlfn._xlws.FILTER(D11686:DO11686, MOD(COLUMN(D11686:DO11686)-COLUMN(D11686), 2)=0))</f>
        <v>0.98275862068965514</v>
      </c>
      <c r="DQ11686" cm="1">
        <f t="array" ref="DQ11686">AVERAGE(_xlfn._xlws.FILTER(E11686:DP11686, MOD(COLUMN(E11686:DP11686)-COLUMN(E11686), 2)=0))</f>
        <v>1.7241379310344828E-7</v>
      </c>
    </row>
    <row r="11687" spans="1:121" x14ac:dyDescent="0.25">
      <c r="A11687" t="s">
        <v>12691</v>
      </c>
      <c r="B11687">
        <v>2560358</v>
      </c>
      <c r="C11687" t="s">
        <v>120</v>
      </c>
      <c r="D11687">
        <v>0</v>
      </c>
      <c r="E11687">
        <v>0</v>
      </c>
      <c r="F11687">
        <v>0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0</v>
      </c>
      <c r="AJ11687">
        <v>0</v>
      </c>
      <c r="AK11687">
        <v>0</v>
      </c>
      <c r="AL11687">
        <v>0</v>
      </c>
      <c r="AM11687">
        <v>0</v>
      </c>
      <c r="AN11687">
        <v>0</v>
      </c>
      <c r="AO11687">
        <v>0</v>
      </c>
      <c r="AP11687">
        <v>0</v>
      </c>
      <c r="AQ11687">
        <v>0</v>
      </c>
      <c r="AR11687">
        <v>0</v>
      </c>
      <c r="AS11687">
        <v>0</v>
      </c>
      <c r="AT11687">
        <v>0</v>
      </c>
      <c r="AU11687">
        <v>0</v>
      </c>
      <c r="AV11687">
        <v>0</v>
      </c>
      <c r="AW11687">
        <v>0</v>
      </c>
      <c r="AX11687">
        <v>0</v>
      </c>
      <c r="AY11687">
        <v>0</v>
      </c>
      <c r="AZ11687">
        <v>0</v>
      </c>
      <c r="BA11687">
        <v>0</v>
      </c>
      <c r="BB11687">
        <v>0</v>
      </c>
      <c r="BC11687">
        <v>0</v>
      </c>
      <c r="BD11687">
        <v>0</v>
      </c>
      <c r="BE11687">
        <v>0</v>
      </c>
      <c r="BF11687">
        <v>0</v>
      </c>
      <c r="BG11687">
        <v>0</v>
      </c>
      <c r="BH11687">
        <v>0</v>
      </c>
      <c r="BI11687">
        <v>0</v>
      </c>
      <c r="BJ11687">
        <v>0</v>
      </c>
      <c r="BK11687">
        <v>0</v>
      </c>
      <c r="BL11687">
        <v>0</v>
      </c>
      <c r="BM11687">
        <v>0</v>
      </c>
      <c r="BN11687">
        <v>0</v>
      </c>
      <c r="BO11687">
        <v>0</v>
      </c>
      <c r="BP11687">
        <v>0</v>
      </c>
      <c r="BQ11687">
        <v>0</v>
      </c>
      <c r="BR11687">
        <v>0</v>
      </c>
      <c r="BS11687">
        <v>0</v>
      </c>
      <c r="BT11687">
        <v>0</v>
      </c>
      <c r="BU11687">
        <v>0</v>
      </c>
      <c r="BV11687">
        <v>0</v>
      </c>
      <c r="BW11687">
        <v>0</v>
      </c>
      <c r="BX11687">
        <v>0</v>
      </c>
      <c r="BY11687">
        <v>0</v>
      </c>
      <c r="BZ11687">
        <v>0</v>
      </c>
      <c r="CA11687">
        <v>0</v>
      </c>
      <c r="CB11687">
        <v>0</v>
      </c>
      <c r="CC11687">
        <v>0</v>
      </c>
      <c r="CD11687">
        <v>0</v>
      </c>
      <c r="CE11687">
        <v>0</v>
      </c>
      <c r="CF11687">
        <v>0</v>
      </c>
      <c r="CG11687">
        <v>0</v>
      </c>
      <c r="CH11687">
        <v>0</v>
      </c>
      <c r="CI11687">
        <v>0</v>
      </c>
      <c r="CJ11687">
        <v>0</v>
      </c>
      <c r="CK11687">
        <v>0</v>
      </c>
      <c r="CL11687">
        <v>0</v>
      </c>
      <c r="CM11687">
        <v>0</v>
      </c>
      <c r="CN11687">
        <v>33</v>
      </c>
      <c r="CO11687">
        <v>1.0000000000000001E-5</v>
      </c>
      <c r="CP11687">
        <v>0</v>
      </c>
      <c r="CQ11687">
        <v>0</v>
      </c>
      <c r="CR11687">
        <v>0</v>
      </c>
      <c r="CS11687">
        <v>0</v>
      </c>
      <c r="CT11687">
        <v>0</v>
      </c>
      <c r="CU11687">
        <v>0</v>
      </c>
      <c r="CV11687">
        <v>0</v>
      </c>
      <c r="CW11687">
        <v>0</v>
      </c>
      <c r="CX11687">
        <v>0</v>
      </c>
      <c r="CY11687">
        <v>0</v>
      </c>
      <c r="CZ11687">
        <v>0</v>
      </c>
      <c r="DA11687">
        <v>0</v>
      </c>
      <c r="DB11687">
        <v>0</v>
      </c>
      <c r="DC11687">
        <v>0</v>
      </c>
      <c r="DD11687">
        <v>0</v>
      </c>
      <c r="DE11687">
        <v>0</v>
      </c>
      <c r="DF11687">
        <v>0</v>
      </c>
      <c r="DG11687">
        <v>0</v>
      </c>
      <c r="DH11687">
        <v>0</v>
      </c>
      <c r="DI11687">
        <v>0</v>
      </c>
      <c r="DJ11687">
        <v>0</v>
      </c>
      <c r="DK11687">
        <v>0</v>
      </c>
      <c r="DL11687">
        <v>0</v>
      </c>
      <c r="DM11687">
        <v>0</v>
      </c>
      <c r="DN11687">
        <v>0</v>
      </c>
      <c r="DO11687">
        <v>0</v>
      </c>
      <c r="DP11687" cm="1">
        <f t="array" ref="DP11687">AVERAGE(_xlfn._xlws.FILTER(D11687:DO11687, MOD(COLUMN(D11687:DO11687)-COLUMN(D11687), 2)=0))</f>
        <v>0.56896551724137934</v>
      </c>
      <c r="DQ11687" cm="1">
        <f t="array" ref="DQ11687">AVERAGE(_xlfn._xlws.FILTER(E11687:DP11687, MOD(COLUMN(E11687:DP11687)-COLUMN(E11687), 2)=0))</f>
        <v>1.7241379310344828E-7</v>
      </c>
    </row>
    <row r="11688" spans="1:121" x14ac:dyDescent="0.25">
      <c r="A11688" t="s">
        <v>12693</v>
      </c>
      <c r="B11688">
        <v>3052789</v>
      </c>
      <c r="C11688" t="s">
        <v>120</v>
      </c>
      <c r="D11688">
        <v>0</v>
      </c>
      <c r="E11688">
        <v>0</v>
      </c>
      <c r="F11688">
        <v>0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0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0</v>
      </c>
      <c r="AE11688">
        <v>0</v>
      </c>
      <c r="AF11688">
        <v>0</v>
      </c>
      <c r="AG11688">
        <v>0</v>
      </c>
      <c r="AH11688">
        <v>0</v>
      </c>
      <c r="AI11688">
        <v>0</v>
      </c>
      <c r="AJ11688">
        <v>0</v>
      </c>
      <c r="AK11688">
        <v>0</v>
      </c>
      <c r="AL11688">
        <v>0</v>
      </c>
      <c r="AM11688">
        <v>0</v>
      </c>
      <c r="AN11688">
        <v>0</v>
      </c>
      <c r="AO11688">
        <v>0</v>
      </c>
      <c r="AP11688">
        <v>0</v>
      </c>
      <c r="AQ11688">
        <v>0</v>
      </c>
      <c r="AR11688">
        <v>0</v>
      </c>
      <c r="AS11688">
        <v>0</v>
      </c>
      <c r="AT11688">
        <v>0</v>
      </c>
      <c r="AU11688">
        <v>0</v>
      </c>
      <c r="AV11688">
        <v>0</v>
      </c>
      <c r="AW11688">
        <v>0</v>
      </c>
      <c r="AX11688">
        <v>0</v>
      </c>
      <c r="AY11688">
        <v>0</v>
      </c>
      <c r="AZ11688">
        <v>0</v>
      </c>
      <c r="BA11688">
        <v>0</v>
      </c>
      <c r="BB11688">
        <v>0</v>
      </c>
      <c r="BC11688">
        <v>0</v>
      </c>
      <c r="BD11688">
        <v>0</v>
      </c>
      <c r="BE11688">
        <v>0</v>
      </c>
      <c r="BF11688">
        <v>0</v>
      </c>
      <c r="BG11688">
        <v>0</v>
      </c>
      <c r="BH11688">
        <v>0</v>
      </c>
      <c r="BI11688">
        <v>0</v>
      </c>
      <c r="BJ11688">
        <v>0</v>
      </c>
      <c r="BK11688">
        <v>0</v>
      </c>
      <c r="BL11688">
        <v>0</v>
      </c>
      <c r="BM11688">
        <v>0</v>
      </c>
      <c r="BN11688">
        <v>0</v>
      </c>
      <c r="BO11688">
        <v>0</v>
      </c>
      <c r="BP11688">
        <v>0</v>
      </c>
      <c r="BQ11688">
        <v>0</v>
      </c>
      <c r="BR11688">
        <v>0</v>
      </c>
      <c r="BS11688">
        <v>0</v>
      </c>
      <c r="BT11688">
        <v>0</v>
      </c>
      <c r="BU11688">
        <v>0</v>
      </c>
      <c r="BV11688">
        <v>0</v>
      </c>
      <c r="BW11688">
        <v>0</v>
      </c>
      <c r="BX11688">
        <v>0</v>
      </c>
      <c r="BY11688">
        <v>0</v>
      </c>
      <c r="BZ11688">
        <v>0</v>
      </c>
      <c r="CA11688">
        <v>0</v>
      </c>
      <c r="CB11688">
        <v>0</v>
      </c>
      <c r="CC11688">
        <v>0</v>
      </c>
      <c r="CD11688">
        <v>0</v>
      </c>
      <c r="CE11688">
        <v>0</v>
      </c>
      <c r="CF11688">
        <v>0</v>
      </c>
      <c r="CG11688">
        <v>0</v>
      </c>
      <c r="CH11688">
        <v>0</v>
      </c>
      <c r="CI11688">
        <v>0</v>
      </c>
      <c r="CJ11688">
        <v>0</v>
      </c>
      <c r="CK11688">
        <v>0</v>
      </c>
      <c r="CL11688">
        <v>0</v>
      </c>
      <c r="CM11688">
        <v>0</v>
      </c>
      <c r="CN11688">
        <v>35</v>
      </c>
      <c r="CO11688">
        <v>1.0000000000000001E-5</v>
      </c>
      <c r="CP11688">
        <v>0</v>
      </c>
      <c r="CQ11688">
        <v>0</v>
      </c>
      <c r="CR11688">
        <v>0</v>
      </c>
      <c r="CS11688">
        <v>0</v>
      </c>
      <c r="CT11688">
        <v>0</v>
      </c>
      <c r="CU11688">
        <v>0</v>
      </c>
      <c r="CV11688">
        <v>0</v>
      </c>
      <c r="CW11688">
        <v>0</v>
      </c>
      <c r="CX11688">
        <v>0</v>
      </c>
      <c r="CY11688">
        <v>0</v>
      </c>
      <c r="CZ11688">
        <v>0</v>
      </c>
      <c r="DA11688">
        <v>0</v>
      </c>
      <c r="DB11688">
        <v>0</v>
      </c>
      <c r="DC11688">
        <v>0</v>
      </c>
      <c r="DD11688">
        <v>0</v>
      </c>
      <c r="DE11688">
        <v>0</v>
      </c>
      <c r="DF11688">
        <v>0</v>
      </c>
      <c r="DG11688">
        <v>0</v>
      </c>
      <c r="DH11688">
        <v>0</v>
      </c>
      <c r="DI11688">
        <v>0</v>
      </c>
      <c r="DJ11688">
        <v>0</v>
      </c>
      <c r="DK11688">
        <v>0</v>
      </c>
      <c r="DL11688">
        <v>0</v>
      </c>
      <c r="DM11688">
        <v>0</v>
      </c>
      <c r="DN11688">
        <v>0</v>
      </c>
      <c r="DO11688">
        <v>0</v>
      </c>
      <c r="DP11688" cm="1">
        <f t="array" ref="DP11688">AVERAGE(_xlfn._xlws.FILTER(D11688:DO11688, MOD(COLUMN(D11688:DO11688)-COLUMN(D11688), 2)=0))</f>
        <v>0.60344827586206895</v>
      </c>
      <c r="DQ11688" cm="1">
        <f t="array" ref="DQ11688">AVERAGE(_xlfn._xlws.FILTER(E11688:DP11688, MOD(COLUMN(E11688:DP11688)-COLUMN(E11688), 2)=0))</f>
        <v>1.7241379310344828E-7</v>
      </c>
    </row>
    <row r="11689" spans="1:121" x14ac:dyDescent="0.25">
      <c r="A11689" t="s">
        <v>12696</v>
      </c>
      <c r="B11689">
        <v>1595998</v>
      </c>
      <c r="C11689" t="s">
        <v>120</v>
      </c>
      <c r="D11689">
        <v>0</v>
      </c>
      <c r="E11689">
        <v>0</v>
      </c>
      <c r="F11689">
        <v>0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>
        <v>0</v>
      </c>
      <c r="AF11689">
        <v>0</v>
      </c>
      <c r="AG11689">
        <v>0</v>
      </c>
      <c r="AH11689">
        <v>0</v>
      </c>
      <c r="AI11689">
        <v>0</v>
      </c>
      <c r="AJ11689">
        <v>0</v>
      </c>
      <c r="AK11689">
        <v>0</v>
      </c>
      <c r="AL11689">
        <v>0</v>
      </c>
      <c r="AM11689">
        <v>0</v>
      </c>
      <c r="AN11689">
        <v>0</v>
      </c>
      <c r="AO11689">
        <v>0</v>
      </c>
      <c r="AP11689">
        <v>0</v>
      </c>
      <c r="AQ11689">
        <v>0</v>
      </c>
      <c r="AR11689">
        <v>0</v>
      </c>
      <c r="AS11689">
        <v>0</v>
      </c>
      <c r="AT11689">
        <v>0</v>
      </c>
      <c r="AU11689">
        <v>0</v>
      </c>
      <c r="AV11689">
        <v>0</v>
      </c>
      <c r="AW11689">
        <v>0</v>
      </c>
      <c r="AX11689">
        <v>0</v>
      </c>
      <c r="AY11689">
        <v>0</v>
      </c>
      <c r="AZ11689">
        <v>0</v>
      </c>
      <c r="BA11689">
        <v>0</v>
      </c>
      <c r="BB11689">
        <v>0</v>
      </c>
      <c r="BC11689">
        <v>0</v>
      </c>
      <c r="BD11689">
        <v>0</v>
      </c>
      <c r="BE11689">
        <v>0</v>
      </c>
      <c r="BF11689">
        <v>0</v>
      </c>
      <c r="BG11689">
        <v>0</v>
      </c>
      <c r="BH11689">
        <v>0</v>
      </c>
      <c r="BI11689">
        <v>0</v>
      </c>
      <c r="BJ11689">
        <v>0</v>
      </c>
      <c r="BK11689">
        <v>0</v>
      </c>
      <c r="BL11689">
        <v>0</v>
      </c>
      <c r="BM11689">
        <v>0</v>
      </c>
      <c r="BN11689">
        <v>0</v>
      </c>
      <c r="BO11689">
        <v>0</v>
      </c>
      <c r="BP11689">
        <v>0</v>
      </c>
      <c r="BQ11689">
        <v>0</v>
      </c>
      <c r="BR11689">
        <v>0</v>
      </c>
      <c r="BS11689">
        <v>0</v>
      </c>
      <c r="BT11689">
        <v>0</v>
      </c>
      <c r="BU11689">
        <v>0</v>
      </c>
      <c r="BV11689">
        <v>0</v>
      </c>
      <c r="BW11689">
        <v>0</v>
      </c>
      <c r="BX11689">
        <v>0</v>
      </c>
      <c r="BY11689">
        <v>0</v>
      </c>
      <c r="BZ11689">
        <v>0</v>
      </c>
      <c r="CA11689">
        <v>0</v>
      </c>
      <c r="CB11689">
        <v>0</v>
      </c>
      <c r="CC11689">
        <v>0</v>
      </c>
      <c r="CD11689">
        <v>0</v>
      </c>
      <c r="CE11689">
        <v>0</v>
      </c>
      <c r="CF11689">
        <v>0</v>
      </c>
      <c r="CG11689">
        <v>0</v>
      </c>
      <c r="CH11689">
        <v>0</v>
      </c>
      <c r="CI11689">
        <v>0</v>
      </c>
      <c r="CJ11689">
        <v>0</v>
      </c>
      <c r="CK11689">
        <v>0</v>
      </c>
      <c r="CL11689">
        <v>0</v>
      </c>
      <c r="CM11689">
        <v>0</v>
      </c>
      <c r="CN11689">
        <v>35</v>
      </c>
      <c r="CO11689">
        <v>1.0000000000000001E-5</v>
      </c>
      <c r="CP11689">
        <v>0</v>
      </c>
      <c r="CQ11689">
        <v>0</v>
      </c>
      <c r="CR11689">
        <v>0</v>
      </c>
      <c r="CS11689">
        <v>0</v>
      </c>
      <c r="CT11689">
        <v>0</v>
      </c>
      <c r="CU11689">
        <v>0</v>
      </c>
      <c r="CV11689">
        <v>0</v>
      </c>
      <c r="CW11689">
        <v>0</v>
      </c>
      <c r="CX11689">
        <v>0</v>
      </c>
      <c r="CY11689">
        <v>0</v>
      </c>
      <c r="CZ11689">
        <v>0</v>
      </c>
      <c r="DA11689">
        <v>0</v>
      </c>
      <c r="DB11689">
        <v>0</v>
      </c>
      <c r="DC11689">
        <v>0</v>
      </c>
      <c r="DD11689">
        <v>0</v>
      </c>
      <c r="DE11689">
        <v>0</v>
      </c>
      <c r="DF11689">
        <v>0</v>
      </c>
      <c r="DG11689">
        <v>0</v>
      </c>
      <c r="DH11689">
        <v>0</v>
      </c>
      <c r="DI11689">
        <v>0</v>
      </c>
      <c r="DJ11689">
        <v>0</v>
      </c>
      <c r="DK11689">
        <v>0</v>
      </c>
      <c r="DL11689">
        <v>0</v>
      </c>
      <c r="DM11689">
        <v>0</v>
      </c>
      <c r="DN11689">
        <v>0</v>
      </c>
      <c r="DO11689">
        <v>0</v>
      </c>
      <c r="DP11689" cm="1">
        <f t="array" ref="DP11689">AVERAGE(_xlfn._xlws.FILTER(D11689:DO11689, MOD(COLUMN(D11689:DO11689)-COLUMN(D11689), 2)=0))</f>
        <v>0.60344827586206895</v>
      </c>
      <c r="DQ11689" cm="1">
        <f t="array" ref="DQ11689">AVERAGE(_xlfn._xlws.FILTER(E11689:DP11689, MOD(COLUMN(E11689:DP11689)-COLUMN(E11689), 2)=0))</f>
        <v>1.7241379310344828E-7</v>
      </c>
    </row>
    <row r="11690" spans="1:121" x14ac:dyDescent="0.25">
      <c r="A11690" t="s">
        <v>12698</v>
      </c>
      <c r="B11690">
        <v>3047366</v>
      </c>
      <c r="C11690" t="s">
        <v>120</v>
      </c>
      <c r="D11690">
        <v>0</v>
      </c>
      <c r="E11690">
        <v>0</v>
      </c>
      <c r="F11690">
        <v>0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>
        <v>0</v>
      </c>
      <c r="AJ11690">
        <v>0</v>
      </c>
      <c r="AK11690">
        <v>0</v>
      </c>
      <c r="AL11690">
        <v>0</v>
      </c>
      <c r="AM11690">
        <v>0</v>
      </c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0</v>
      </c>
      <c r="AT11690">
        <v>0</v>
      </c>
      <c r="AU11690">
        <v>0</v>
      </c>
      <c r="AV11690">
        <v>0</v>
      </c>
      <c r="AW11690">
        <v>0</v>
      </c>
      <c r="AX11690">
        <v>0</v>
      </c>
      <c r="AY11690">
        <v>0</v>
      </c>
      <c r="AZ11690">
        <v>0</v>
      </c>
      <c r="BA11690">
        <v>0</v>
      </c>
      <c r="BB11690">
        <v>0</v>
      </c>
      <c r="BC11690">
        <v>0</v>
      </c>
      <c r="BD11690">
        <v>0</v>
      </c>
      <c r="BE11690">
        <v>0</v>
      </c>
      <c r="BF11690">
        <v>0</v>
      </c>
      <c r="BG11690">
        <v>0</v>
      </c>
      <c r="BH11690">
        <v>0</v>
      </c>
      <c r="BI11690">
        <v>0</v>
      </c>
      <c r="BJ11690">
        <v>0</v>
      </c>
      <c r="BK11690">
        <v>0</v>
      </c>
      <c r="BL11690">
        <v>0</v>
      </c>
      <c r="BM11690">
        <v>0</v>
      </c>
      <c r="BN11690">
        <v>0</v>
      </c>
      <c r="BO11690">
        <v>0</v>
      </c>
      <c r="BP11690">
        <v>0</v>
      </c>
      <c r="BQ11690">
        <v>0</v>
      </c>
      <c r="BR11690">
        <v>0</v>
      </c>
      <c r="BS11690">
        <v>0</v>
      </c>
      <c r="BT11690">
        <v>0</v>
      </c>
      <c r="BU11690">
        <v>0</v>
      </c>
      <c r="BV11690">
        <v>0</v>
      </c>
      <c r="BW11690">
        <v>0</v>
      </c>
      <c r="BX11690">
        <v>0</v>
      </c>
      <c r="BY11690">
        <v>0</v>
      </c>
      <c r="BZ11690">
        <v>0</v>
      </c>
      <c r="CA11690">
        <v>0</v>
      </c>
      <c r="CB11690">
        <v>0</v>
      </c>
      <c r="CC11690">
        <v>0</v>
      </c>
      <c r="CD11690">
        <v>0</v>
      </c>
      <c r="CE11690">
        <v>0</v>
      </c>
      <c r="CF11690">
        <v>0</v>
      </c>
      <c r="CG11690">
        <v>0</v>
      </c>
      <c r="CH11690">
        <v>0</v>
      </c>
      <c r="CI11690">
        <v>0</v>
      </c>
      <c r="CJ11690">
        <v>0</v>
      </c>
      <c r="CK11690">
        <v>0</v>
      </c>
      <c r="CL11690">
        <v>0</v>
      </c>
      <c r="CM11690">
        <v>0</v>
      </c>
      <c r="CN11690">
        <v>36</v>
      </c>
      <c r="CO11690">
        <v>1.0000000000000001E-5</v>
      </c>
      <c r="CP11690">
        <v>0</v>
      </c>
      <c r="CQ11690">
        <v>0</v>
      </c>
      <c r="CR11690">
        <v>0</v>
      </c>
      <c r="CS11690">
        <v>0</v>
      </c>
      <c r="CT11690">
        <v>0</v>
      </c>
      <c r="CU11690">
        <v>0</v>
      </c>
      <c r="CV11690">
        <v>0</v>
      </c>
      <c r="CW11690">
        <v>0</v>
      </c>
      <c r="CX11690">
        <v>0</v>
      </c>
      <c r="CY11690">
        <v>0</v>
      </c>
      <c r="CZ11690">
        <v>0</v>
      </c>
      <c r="DA11690">
        <v>0</v>
      </c>
      <c r="DB11690">
        <v>0</v>
      </c>
      <c r="DC11690">
        <v>0</v>
      </c>
      <c r="DD11690">
        <v>0</v>
      </c>
      <c r="DE11690">
        <v>0</v>
      </c>
      <c r="DF11690">
        <v>0</v>
      </c>
      <c r="DG11690">
        <v>0</v>
      </c>
      <c r="DH11690">
        <v>0</v>
      </c>
      <c r="DI11690">
        <v>0</v>
      </c>
      <c r="DJ11690">
        <v>0</v>
      </c>
      <c r="DK11690">
        <v>0</v>
      </c>
      <c r="DL11690">
        <v>0</v>
      </c>
      <c r="DM11690">
        <v>0</v>
      </c>
      <c r="DN11690">
        <v>0</v>
      </c>
      <c r="DO11690">
        <v>0</v>
      </c>
      <c r="DP11690" cm="1">
        <f t="array" ref="DP11690">AVERAGE(_xlfn._xlws.FILTER(D11690:DO11690, MOD(COLUMN(D11690:DO11690)-COLUMN(D11690), 2)=0))</f>
        <v>0.62068965517241381</v>
      </c>
      <c r="DQ11690" cm="1">
        <f t="array" ref="DQ11690">AVERAGE(_xlfn._xlws.FILTER(E11690:DP11690, MOD(COLUMN(E11690:DP11690)-COLUMN(E11690), 2)=0))</f>
        <v>1.7241379310344828E-7</v>
      </c>
    </row>
    <row r="11691" spans="1:121" x14ac:dyDescent="0.25">
      <c r="A11691" t="s">
        <v>12707</v>
      </c>
      <c r="B11691">
        <v>1922212</v>
      </c>
      <c r="C11691" t="s">
        <v>120</v>
      </c>
      <c r="D11691">
        <v>0</v>
      </c>
      <c r="E11691">
        <v>0</v>
      </c>
      <c r="F11691">
        <v>0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>
        <v>0</v>
      </c>
      <c r="AF11691">
        <v>0</v>
      </c>
      <c r="AG11691">
        <v>0</v>
      </c>
      <c r="AH11691">
        <v>0</v>
      </c>
      <c r="AI11691">
        <v>0</v>
      </c>
      <c r="AJ11691">
        <v>0</v>
      </c>
      <c r="AK11691">
        <v>0</v>
      </c>
      <c r="AL11691">
        <v>0</v>
      </c>
      <c r="AM11691">
        <v>0</v>
      </c>
      <c r="AN11691">
        <v>0</v>
      </c>
      <c r="AO11691">
        <v>0</v>
      </c>
      <c r="AP11691">
        <v>0</v>
      </c>
      <c r="AQ11691">
        <v>0</v>
      </c>
      <c r="AR11691">
        <v>0</v>
      </c>
      <c r="AS11691">
        <v>0</v>
      </c>
      <c r="AT11691">
        <v>0</v>
      </c>
      <c r="AU11691">
        <v>0</v>
      </c>
      <c r="AV11691">
        <v>0</v>
      </c>
      <c r="AW11691">
        <v>0</v>
      </c>
      <c r="AX11691">
        <v>0</v>
      </c>
      <c r="AY11691">
        <v>0</v>
      </c>
      <c r="AZ11691">
        <v>0</v>
      </c>
      <c r="BA11691">
        <v>0</v>
      </c>
      <c r="BB11691">
        <v>0</v>
      </c>
      <c r="BC11691">
        <v>0</v>
      </c>
      <c r="BD11691">
        <v>0</v>
      </c>
      <c r="BE11691">
        <v>0</v>
      </c>
      <c r="BF11691">
        <v>0</v>
      </c>
      <c r="BG11691">
        <v>0</v>
      </c>
      <c r="BH11691">
        <v>0</v>
      </c>
      <c r="BI11691">
        <v>0</v>
      </c>
      <c r="BJ11691">
        <v>0</v>
      </c>
      <c r="BK11691">
        <v>0</v>
      </c>
      <c r="BL11691">
        <v>0</v>
      </c>
      <c r="BM11691">
        <v>0</v>
      </c>
      <c r="BN11691">
        <v>0</v>
      </c>
      <c r="BO11691">
        <v>0</v>
      </c>
      <c r="BP11691">
        <v>0</v>
      </c>
      <c r="BQ11691">
        <v>0</v>
      </c>
      <c r="BR11691">
        <v>0</v>
      </c>
      <c r="BS11691">
        <v>0</v>
      </c>
      <c r="BT11691">
        <v>0</v>
      </c>
      <c r="BU11691">
        <v>0</v>
      </c>
      <c r="BV11691">
        <v>0</v>
      </c>
      <c r="BW11691">
        <v>0</v>
      </c>
      <c r="BX11691">
        <v>0</v>
      </c>
      <c r="BY11691">
        <v>0</v>
      </c>
      <c r="BZ11691">
        <v>0</v>
      </c>
      <c r="CA11691">
        <v>0</v>
      </c>
      <c r="CB11691">
        <v>0</v>
      </c>
      <c r="CC11691">
        <v>0</v>
      </c>
      <c r="CD11691">
        <v>0</v>
      </c>
      <c r="CE11691">
        <v>0</v>
      </c>
      <c r="CF11691">
        <v>0</v>
      </c>
      <c r="CG11691">
        <v>0</v>
      </c>
      <c r="CH11691">
        <v>0</v>
      </c>
      <c r="CI11691">
        <v>0</v>
      </c>
      <c r="CJ11691">
        <v>0</v>
      </c>
      <c r="CK11691">
        <v>0</v>
      </c>
      <c r="CL11691">
        <v>0</v>
      </c>
      <c r="CM11691">
        <v>0</v>
      </c>
      <c r="CN11691">
        <v>0</v>
      </c>
      <c r="CO11691">
        <v>0</v>
      </c>
      <c r="CP11691">
        <v>13</v>
      </c>
      <c r="CQ11691">
        <v>1.0000000000000001E-5</v>
      </c>
      <c r="CR11691">
        <v>0</v>
      </c>
      <c r="CS11691">
        <v>0</v>
      </c>
      <c r="CT11691">
        <v>0</v>
      </c>
      <c r="CU11691">
        <v>0</v>
      </c>
      <c r="CV11691">
        <v>0</v>
      </c>
      <c r="CW11691">
        <v>0</v>
      </c>
      <c r="CX11691">
        <v>0</v>
      </c>
      <c r="CY11691">
        <v>0</v>
      </c>
      <c r="CZ11691">
        <v>0</v>
      </c>
      <c r="DA11691">
        <v>0</v>
      </c>
      <c r="DB11691">
        <v>0</v>
      </c>
      <c r="DC11691">
        <v>0</v>
      </c>
      <c r="DD11691">
        <v>0</v>
      </c>
      <c r="DE11691">
        <v>0</v>
      </c>
      <c r="DF11691">
        <v>0</v>
      </c>
      <c r="DG11691">
        <v>0</v>
      </c>
      <c r="DH11691">
        <v>0</v>
      </c>
      <c r="DI11691">
        <v>0</v>
      </c>
      <c r="DJ11691">
        <v>0</v>
      </c>
      <c r="DK11691">
        <v>0</v>
      </c>
      <c r="DL11691">
        <v>0</v>
      </c>
      <c r="DM11691">
        <v>0</v>
      </c>
      <c r="DN11691">
        <v>0</v>
      </c>
      <c r="DO11691">
        <v>0</v>
      </c>
      <c r="DP11691" cm="1">
        <f t="array" ref="DP11691">AVERAGE(_xlfn._xlws.FILTER(D11691:DO11691, MOD(COLUMN(D11691:DO11691)-COLUMN(D11691), 2)=0))</f>
        <v>0.22413793103448276</v>
      </c>
      <c r="DQ11691" cm="1">
        <f t="array" ref="DQ11691">AVERAGE(_xlfn._xlws.FILTER(E11691:DP11691, MOD(COLUMN(E11691:DP11691)-COLUMN(E11691), 2)=0))</f>
        <v>1.7241379310344828E-7</v>
      </c>
    </row>
    <row r="11692" spans="1:121" x14ac:dyDescent="0.25">
      <c r="A11692" t="s">
        <v>12708</v>
      </c>
      <c r="B11692">
        <v>3060174</v>
      </c>
      <c r="C11692" t="s">
        <v>120</v>
      </c>
      <c r="D11692">
        <v>0</v>
      </c>
      <c r="E11692">
        <v>0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>
        <v>0</v>
      </c>
      <c r="AD11692">
        <v>0</v>
      </c>
      <c r="AE11692">
        <v>0</v>
      </c>
      <c r="AF11692">
        <v>0</v>
      </c>
      <c r="AG11692">
        <v>0</v>
      </c>
      <c r="AH11692">
        <v>0</v>
      </c>
      <c r="AI11692">
        <v>0</v>
      </c>
      <c r="AJ11692">
        <v>0</v>
      </c>
      <c r="AK11692">
        <v>0</v>
      </c>
      <c r="AL11692">
        <v>0</v>
      </c>
      <c r="AM11692">
        <v>0</v>
      </c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0</v>
      </c>
      <c r="AT11692">
        <v>0</v>
      </c>
      <c r="AU11692">
        <v>0</v>
      </c>
      <c r="AV11692">
        <v>0</v>
      </c>
      <c r="AW11692">
        <v>0</v>
      </c>
      <c r="AX11692">
        <v>0</v>
      </c>
      <c r="AY11692">
        <v>0</v>
      </c>
      <c r="AZ11692">
        <v>0</v>
      </c>
      <c r="BA11692">
        <v>0</v>
      </c>
      <c r="BB11692">
        <v>0</v>
      </c>
      <c r="BC11692">
        <v>0</v>
      </c>
      <c r="BD11692">
        <v>0</v>
      </c>
      <c r="BE11692">
        <v>0</v>
      </c>
      <c r="BF11692">
        <v>0</v>
      </c>
      <c r="BG11692">
        <v>0</v>
      </c>
      <c r="BH11692">
        <v>0</v>
      </c>
      <c r="BI11692">
        <v>0</v>
      </c>
      <c r="BJ11692">
        <v>0</v>
      </c>
      <c r="BK11692">
        <v>0</v>
      </c>
      <c r="BL11692">
        <v>0</v>
      </c>
      <c r="BM11692">
        <v>0</v>
      </c>
      <c r="BN11692">
        <v>0</v>
      </c>
      <c r="BO11692">
        <v>0</v>
      </c>
      <c r="BP11692">
        <v>0</v>
      </c>
      <c r="BQ11692">
        <v>0</v>
      </c>
      <c r="BR11692">
        <v>0</v>
      </c>
      <c r="BS11692">
        <v>0</v>
      </c>
      <c r="BT11692">
        <v>0</v>
      </c>
      <c r="BU11692">
        <v>0</v>
      </c>
      <c r="BV11692">
        <v>0</v>
      </c>
      <c r="BW11692">
        <v>0</v>
      </c>
      <c r="BX11692">
        <v>0</v>
      </c>
      <c r="BY11692">
        <v>0</v>
      </c>
      <c r="BZ11692">
        <v>0</v>
      </c>
      <c r="CA11692">
        <v>0</v>
      </c>
      <c r="CB11692">
        <v>0</v>
      </c>
      <c r="CC11692">
        <v>0</v>
      </c>
      <c r="CD11692">
        <v>0</v>
      </c>
      <c r="CE11692">
        <v>0</v>
      </c>
      <c r="CF11692">
        <v>0</v>
      </c>
      <c r="CG11692">
        <v>0</v>
      </c>
      <c r="CH11692">
        <v>0</v>
      </c>
      <c r="CI11692">
        <v>0</v>
      </c>
      <c r="CJ11692">
        <v>0</v>
      </c>
      <c r="CK11692">
        <v>0</v>
      </c>
      <c r="CL11692">
        <v>0</v>
      </c>
      <c r="CM11692">
        <v>0</v>
      </c>
      <c r="CN11692">
        <v>0</v>
      </c>
      <c r="CO11692">
        <v>0</v>
      </c>
      <c r="CP11692">
        <v>15</v>
      </c>
      <c r="CQ11692">
        <v>1.0000000000000001E-5</v>
      </c>
      <c r="CR11692">
        <v>0</v>
      </c>
      <c r="CS11692">
        <v>0</v>
      </c>
      <c r="CT11692">
        <v>0</v>
      </c>
      <c r="CU11692">
        <v>0</v>
      </c>
      <c r="CV11692">
        <v>0</v>
      </c>
      <c r="CW11692">
        <v>0</v>
      </c>
      <c r="CX11692">
        <v>0</v>
      </c>
      <c r="CY11692">
        <v>0</v>
      </c>
      <c r="CZ11692">
        <v>0</v>
      </c>
      <c r="DA11692">
        <v>0</v>
      </c>
      <c r="DB11692">
        <v>0</v>
      </c>
      <c r="DC11692">
        <v>0</v>
      </c>
      <c r="DD11692">
        <v>0</v>
      </c>
      <c r="DE11692">
        <v>0</v>
      </c>
      <c r="DF11692">
        <v>0</v>
      </c>
      <c r="DG11692">
        <v>0</v>
      </c>
      <c r="DH11692">
        <v>0</v>
      </c>
      <c r="DI11692">
        <v>0</v>
      </c>
      <c r="DJ11692">
        <v>0</v>
      </c>
      <c r="DK11692">
        <v>0</v>
      </c>
      <c r="DL11692">
        <v>0</v>
      </c>
      <c r="DM11692">
        <v>0</v>
      </c>
      <c r="DN11692">
        <v>0</v>
      </c>
      <c r="DO11692">
        <v>0</v>
      </c>
      <c r="DP11692" cm="1">
        <f t="array" ref="DP11692">AVERAGE(_xlfn._xlws.FILTER(D11692:DO11692, MOD(COLUMN(D11692:DO11692)-COLUMN(D11692), 2)=0))</f>
        <v>0.25862068965517243</v>
      </c>
      <c r="DQ11692" cm="1">
        <f t="array" ref="DQ11692">AVERAGE(_xlfn._xlws.FILTER(E11692:DP11692, MOD(COLUMN(E11692:DP11692)-COLUMN(E11692), 2)=0))</f>
        <v>1.7241379310344828E-7</v>
      </c>
    </row>
    <row r="11693" spans="1:121" x14ac:dyDescent="0.25">
      <c r="A11693" t="s">
        <v>12711</v>
      </c>
      <c r="B11693">
        <v>2968613</v>
      </c>
      <c r="C11693" t="s">
        <v>120</v>
      </c>
      <c r="D11693">
        <v>0</v>
      </c>
      <c r="E11693">
        <v>0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0</v>
      </c>
      <c r="AD11693">
        <v>0</v>
      </c>
      <c r="AE11693">
        <v>0</v>
      </c>
      <c r="AF11693">
        <v>0</v>
      </c>
      <c r="AG11693">
        <v>0</v>
      </c>
      <c r="AH11693">
        <v>0</v>
      </c>
      <c r="AI11693">
        <v>0</v>
      </c>
      <c r="AJ11693">
        <v>0</v>
      </c>
      <c r="AK11693">
        <v>0</v>
      </c>
      <c r="AL11693">
        <v>0</v>
      </c>
      <c r="AM11693">
        <v>0</v>
      </c>
      <c r="AN11693">
        <v>0</v>
      </c>
      <c r="AO11693">
        <v>0</v>
      </c>
      <c r="AP11693">
        <v>0</v>
      </c>
      <c r="AQ11693">
        <v>0</v>
      </c>
      <c r="AR11693">
        <v>0</v>
      </c>
      <c r="AS11693">
        <v>0</v>
      </c>
      <c r="AT11693">
        <v>0</v>
      </c>
      <c r="AU11693">
        <v>0</v>
      </c>
      <c r="AV11693">
        <v>0</v>
      </c>
      <c r="AW11693">
        <v>0</v>
      </c>
      <c r="AX11693">
        <v>0</v>
      </c>
      <c r="AY11693">
        <v>0</v>
      </c>
      <c r="AZ11693">
        <v>0</v>
      </c>
      <c r="BA11693">
        <v>0</v>
      </c>
      <c r="BB11693">
        <v>0</v>
      </c>
      <c r="BC11693">
        <v>0</v>
      </c>
      <c r="BD11693">
        <v>0</v>
      </c>
      <c r="BE11693">
        <v>0</v>
      </c>
      <c r="BF11693">
        <v>0</v>
      </c>
      <c r="BG11693">
        <v>0</v>
      </c>
      <c r="BH11693">
        <v>0</v>
      </c>
      <c r="BI11693">
        <v>0</v>
      </c>
      <c r="BJ11693">
        <v>0</v>
      </c>
      <c r="BK11693">
        <v>0</v>
      </c>
      <c r="BL11693">
        <v>0</v>
      </c>
      <c r="BM11693">
        <v>0</v>
      </c>
      <c r="BN11693">
        <v>0</v>
      </c>
      <c r="BO11693">
        <v>0</v>
      </c>
      <c r="BP11693">
        <v>0</v>
      </c>
      <c r="BQ11693">
        <v>0</v>
      </c>
      <c r="BR11693">
        <v>0</v>
      </c>
      <c r="BS11693">
        <v>0</v>
      </c>
      <c r="BT11693">
        <v>0</v>
      </c>
      <c r="BU11693">
        <v>0</v>
      </c>
      <c r="BV11693">
        <v>0</v>
      </c>
      <c r="BW11693">
        <v>0</v>
      </c>
      <c r="BX11693">
        <v>0</v>
      </c>
      <c r="BY11693">
        <v>0</v>
      </c>
      <c r="BZ11693">
        <v>0</v>
      </c>
      <c r="CA11693">
        <v>0</v>
      </c>
      <c r="CB11693">
        <v>0</v>
      </c>
      <c r="CC11693">
        <v>0</v>
      </c>
      <c r="CD11693">
        <v>0</v>
      </c>
      <c r="CE11693">
        <v>0</v>
      </c>
      <c r="CF11693">
        <v>0</v>
      </c>
      <c r="CG11693">
        <v>0</v>
      </c>
      <c r="CH11693">
        <v>0</v>
      </c>
      <c r="CI11693">
        <v>0</v>
      </c>
      <c r="CJ11693">
        <v>0</v>
      </c>
      <c r="CK11693">
        <v>0</v>
      </c>
      <c r="CL11693">
        <v>0</v>
      </c>
      <c r="CM11693">
        <v>0</v>
      </c>
      <c r="CN11693">
        <v>0</v>
      </c>
      <c r="CO11693">
        <v>0</v>
      </c>
      <c r="CP11693">
        <v>0</v>
      </c>
      <c r="CQ11693">
        <v>0</v>
      </c>
      <c r="CR11693">
        <v>47</v>
      </c>
      <c r="CS11693">
        <v>1.0000000000000001E-5</v>
      </c>
      <c r="CT11693">
        <v>0</v>
      </c>
      <c r="CU11693">
        <v>0</v>
      </c>
      <c r="CV11693">
        <v>0</v>
      </c>
      <c r="CW11693">
        <v>0</v>
      </c>
      <c r="CX11693">
        <v>0</v>
      </c>
      <c r="CY11693">
        <v>0</v>
      </c>
      <c r="CZ11693">
        <v>0</v>
      </c>
      <c r="DA11693">
        <v>0</v>
      </c>
      <c r="DB11693">
        <v>0</v>
      </c>
      <c r="DC11693">
        <v>0</v>
      </c>
      <c r="DD11693">
        <v>0</v>
      </c>
      <c r="DE11693">
        <v>0</v>
      </c>
      <c r="DF11693">
        <v>0</v>
      </c>
      <c r="DG11693">
        <v>0</v>
      </c>
      <c r="DH11693">
        <v>0</v>
      </c>
      <c r="DI11693">
        <v>0</v>
      </c>
      <c r="DJ11693">
        <v>0</v>
      </c>
      <c r="DK11693">
        <v>0</v>
      </c>
      <c r="DL11693">
        <v>0</v>
      </c>
      <c r="DM11693">
        <v>0</v>
      </c>
      <c r="DN11693">
        <v>0</v>
      </c>
      <c r="DO11693">
        <v>0</v>
      </c>
      <c r="DP11693" cm="1">
        <f t="array" ref="DP11693">AVERAGE(_xlfn._xlws.FILTER(D11693:DO11693, MOD(COLUMN(D11693:DO11693)-COLUMN(D11693), 2)=0))</f>
        <v>0.81034482758620685</v>
      </c>
      <c r="DQ11693" cm="1">
        <f t="array" ref="DQ11693">AVERAGE(_xlfn._xlws.FILTER(E11693:DP11693, MOD(COLUMN(E11693:DP11693)-COLUMN(E11693), 2)=0))</f>
        <v>1.7241379310344828E-7</v>
      </c>
    </row>
    <row r="11694" spans="1:121" x14ac:dyDescent="0.25">
      <c r="A11694" t="s">
        <v>12712</v>
      </c>
      <c r="B11694">
        <v>2609418</v>
      </c>
      <c r="C11694" t="s">
        <v>120</v>
      </c>
      <c r="D11694">
        <v>0</v>
      </c>
      <c r="E11694">
        <v>0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0</v>
      </c>
      <c r="AE11694">
        <v>0</v>
      </c>
      <c r="AF11694">
        <v>0</v>
      </c>
      <c r="AG11694">
        <v>0</v>
      </c>
      <c r="AH11694">
        <v>0</v>
      </c>
      <c r="AI11694">
        <v>0</v>
      </c>
      <c r="AJ11694">
        <v>0</v>
      </c>
      <c r="AK11694">
        <v>0</v>
      </c>
      <c r="AL11694">
        <v>0</v>
      </c>
      <c r="AM11694">
        <v>0</v>
      </c>
      <c r="AN11694">
        <v>0</v>
      </c>
      <c r="AO11694">
        <v>0</v>
      </c>
      <c r="AP11694">
        <v>0</v>
      </c>
      <c r="AQ11694">
        <v>0</v>
      </c>
      <c r="AR11694">
        <v>0</v>
      </c>
      <c r="AS11694">
        <v>0</v>
      </c>
      <c r="AT11694">
        <v>0</v>
      </c>
      <c r="AU11694">
        <v>0</v>
      </c>
      <c r="AV11694">
        <v>0</v>
      </c>
      <c r="AW11694">
        <v>0</v>
      </c>
      <c r="AX11694">
        <v>0</v>
      </c>
      <c r="AY11694">
        <v>0</v>
      </c>
      <c r="AZ11694">
        <v>0</v>
      </c>
      <c r="BA11694">
        <v>0</v>
      </c>
      <c r="BB11694">
        <v>0</v>
      </c>
      <c r="BC11694">
        <v>0</v>
      </c>
      <c r="BD11694">
        <v>0</v>
      </c>
      <c r="BE11694">
        <v>0</v>
      </c>
      <c r="BF11694">
        <v>0</v>
      </c>
      <c r="BG11694">
        <v>0</v>
      </c>
      <c r="BH11694">
        <v>0</v>
      </c>
      <c r="BI11694">
        <v>0</v>
      </c>
      <c r="BJ11694">
        <v>0</v>
      </c>
      <c r="BK11694">
        <v>0</v>
      </c>
      <c r="BL11694">
        <v>0</v>
      </c>
      <c r="BM11694">
        <v>0</v>
      </c>
      <c r="BN11694">
        <v>0</v>
      </c>
      <c r="BO11694">
        <v>0</v>
      </c>
      <c r="BP11694">
        <v>0</v>
      </c>
      <c r="BQ11694">
        <v>0</v>
      </c>
      <c r="BR11694">
        <v>0</v>
      </c>
      <c r="BS11694">
        <v>0</v>
      </c>
      <c r="BT11694">
        <v>0</v>
      </c>
      <c r="BU11694">
        <v>0</v>
      </c>
      <c r="BV11694">
        <v>0</v>
      </c>
      <c r="BW11694">
        <v>0</v>
      </c>
      <c r="BX11694">
        <v>0</v>
      </c>
      <c r="BY11694">
        <v>0</v>
      </c>
      <c r="BZ11694">
        <v>0</v>
      </c>
      <c r="CA11694">
        <v>0</v>
      </c>
      <c r="CB11694">
        <v>0</v>
      </c>
      <c r="CC11694">
        <v>0</v>
      </c>
      <c r="CD11694">
        <v>0</v>
      </c>
      <c r="CE11694">
        <v>0</v>
      </c>
      <c r="CF11694">
        <v>0</v>
      </c>
      <c r="CG11694">
        <v>0</v>
      </c>
      <c r="CH11694">
        <v>0</v>
      </c>
      <c r="CI11694">
        <v>0</v>
      </c>
      <c r="CJ11694">
        <v>0</v>
      </c>
      <c r="CK11694">
        <v>0</v>
      </c>
      <c r="CL11694">
        <v>0</v>
      </c>
      <c r="CM11694">
        <v>0</v>
      </c>
      <c r="CN11694">
        <v>0</v>
      </c>
      <c r="CO11694">
        <v>0</v>
      </c>
      <c r="CP11694">
        <v>0</v>
      </c>
      <c r="CQ11694">
        <v>0</v>
      </c>
      <c r="CR11694">
        <v>0</v>
      </c>
      <c r="CS11694">
        <v>0</v>
      </c>
      <c r="CT11694">
        <v>30</v>
      </c>
      <c r="CU11694">
        <v>1.0000000000000001E-5</v>
      </c>
      <c r="CV11694">
        <v>0</v>
      </c>
      <c r="CW11694">
        <v>0</v>
      </c>
      <c r="CX11694">
        <v>0</v>
      </c>
      <c r="CY11694">
        <v>0</v>
      </c>
      <c r="CZ11694">
        <v>0</v>
      </c>
      <c r="DA11694">
        <v>0</v>
      </c>
      <c r="DB11694">
        <v>0</v>
      </c>
      <c r="DC11694">
        <v>0</v>
      </c>
      <c r="DD11694">
        <v>0</v>
      </c>
      <c r="DE11694">
        <v>0</v>
      </c>
      <c r="DF11694">
        <v>0</v>
      </c>
      <c r="DG11694">
        <v>0</v>
      </c>
      <c r="DH11694">
        <v>0</v>
      </c>
      <c r="DI11694">
        <v>0</v>
      </c>
      <c r="DJ11694">
        <v>0</v>
      </c>
      <c r="DK11694">
        <v>0</v>
      </c>
      <c r="DL11694">
        <v>0</v>
      </c>
      <c r="DM11694">
        <v>0</v>
      </c>
      <c r="DN11694">
        <v>0</v>
      </c>
      <c r="DO11694">
        <v>0</v>
      </c>
      <c r="DP11694" cm="1">
        <f t="array" ref="DP11694">AVERAGE(_xlfn._xlws.FILTER(D11694:DO11694, MOD(COLUMN(D11694:DO11694)-COLUMN(D11694), 2)=0))</f>
        <v>0.51724137931034486</v>
      </c>
      <c r="DQ11694" cm="1">
        <f t="array" ref="DQ11694">AVERAGE(_xlfn._xlws.FILTER(E11694:DP11694, MOD(COLUMN(E11694:DP11694)-COLUMN(E11694), 2)=0))</f>
        <v>1.7241379310344828E-7</v>
      </c>
    </row>
    <row r="11695" spans="1:121" x14ac:dyDescent="0.25">
      <c r="A11695" t="s">
        <v>12713</v>
      </c>
      <c r="B11695">
        <v>766224</v>
      </c>
      <c r="C11695" t="s">
        <v>120</v>
      </c>
      <c r="D11695">
        <v>0</v>
      </c>
      <c r="E11695">
        <v>0</v>
      </c>
      <c r="F11695">
        <v>0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0</v>
      </c>
      <c r="AH11695">
        <v>0</v>
      </c>
      <c r="AI11695">
        <v>0</v>
      </c>
      <c r="AJ11695">
        <v>0</v>
      </c>
      <c r="AK11695">
        <v>0</v>
      </c>
      <c r="AL11695">
        <v>0</v>
      </c>
      <c r="AM11695">
        <v>0</v>
      </c>
      <c r="AN11695">
        <v>0</v>
      </c>
      <c r="AO11695">
        <v>0</v>
      </c>
      <c r="AP11695">
        <v>0</v>
      </c>
      <c r="AQ11695">
        <v>0</v>
      </c>
      <c r="AR11695">
        <v>0</v>
      </c>
      <c r="AS11695">
        <v>0</v>
      </c>
      <c r="AT11695">
        <v>0</v>
      </c>
      <c r="AU11695">
        <v>0</v>
      </c>
      <c r="AV11695">
        <v>0</v>
      </c>
      <c r="AW11695">
        <v>0</v>
      </c>
      <c r="AX11695">
        <v>0</v>
      </c>
      <c r="AY11695">
        <v>0</v>
      </c>
      <c r="AZ11695">
        <v>0</v>
      </c>
      <c r="BA11695">
        <v>0</v>
      </c>
      <c r="BB11695">
        <v>0</v>
      </c>
      <c r="BC11695">
        <v>0</v>
      </c>
      <c r="BD11695">
        <v>0</v>
      </c>
      <c r="BE11695">
        <v>0</v>
      </c>
      <c r="BF11695">
        <v>0</v>
      </c>
      <c r="BG11695">
        <v>0</v>
      </c>
      <c r="BH11695">
        <v>0</v>
      </c>
      <c r="BI11695">
        <v>0</v>
      </c>
      <c r="BJ11695">
        <v>0</v>
      </c>
      <c r="BK11695">
        <v>0</v>
      </c>
      <c r="BL11695">
        <v>0</v>
      </c>
      <c r="BM11695">
        <v>0</v>
      </c>
      <c r="BN11695">
        <v>0</v>
      </c>
      <c r="BO11695">
        <v>0</v>
      </c>
      <c r="BP11695">
        <v>0</v>
      </c>
      <c r="BQ11695">
        <v>0</v>
      </c>
      <c r="BR11695">
        <v>0</v>
      </c>
      <c r="BS11695">
        <v>0</v>
      </c>
      <c r="BT11695">
        <v>0</v>
      </c>
      <c r="BU11695">
        <v>0</v>
      </c>
      <c r="BV11695">
        <v>0</v>
      </c>
      <c r="BW11695">
        <v>0</v>
      </c>
      <c r="BX11695">
        <v>0</v>
      </c>
      <c r="BY11695">
        <v>0</v>
      </c>
      <c r="BZ11695">
        <v>0</v>
      </c>
      <c r="CA11695">
        <v>0</v>
      </c>
      <c r="CB11695">
        <v>0</v>
      </c>
      <c r="CC11695">
        <v>0</v>
      </c>
      <c r="CD11695">
        <v>0</v>
      </c>
      <c r="CE11695">
        <v>0</v>
      </c>
      <c r="CF11695">
        <v>0</v>
      </c>
      <c r="CG11695">
        <v>0</v>
      </c>
      <c r="CH11695">
        <v>0</v>
      </c>
      <c r="CI11695">
        <v>0</v>
      </c>
      <c r="CJ11695">
        <v>0</v>
      </c>
      <c r="CK11695">
        <v>0</v>
      </c>
      <c r="CL11695">
        <v>0</v>
      </c>
      <c r="CM11695">
        <v>0</v>
      </c>
      <c r="CN11695">
        <v>0</v>
      </c>
      <c r="CO11695">
        <v>0</v>
      </c>
      <c r="CP11695">
        <v>0</v>
      </c>
      <c r="CQ11695">
        <v>0</v>
      </c>
      <c r="CR11695">
        <v>0</v>
      </c>
      <c r="CS11695">
        <v>0</v>
      </c>
      <c r="CT11695">
        <v>22</v>
      </c>
      <c r="CU11695">
        <v>1.0000000000000001E-5</v>
      </c>
      <c r="CV11695">
        <v>0</v>
      </c>
      <c r="CW11695">
        <v>0</v>
      </c>
      <c r="CX11695">
        <v>0</v>
      </c>
      <c r="CY11695">
        <v>0</v>
      </c>
      <c r="CZ11695">
        <v>0</v>
      </c>
      <c r="DA11695">
        <v>0</v>
      </c>
      <c r="DB11695">
        <v>0</v>
      </c>
      <c r="DC11695">
        <v>0</v>
      </c>
      <c r="DD11695">
        <v>0</v>
      </c>
      <c r="DE11695">
        <v>0</v>
      </c>
      <c r="DF11695">
        <v>0</v>
      </c>
      <c r="DG11695">
        <v>0</v>
      </c>
      <c r="DH11695">
        <v>0</v>
      </c>
      <c r="DI11695">
        <v>0</v>
      </c>
      <c r="DJ11695">
        <v>0</v>
      </c>
      <c r="DK11695">
        <v>0</v>
      </c>
      <c r="DL11695">
        <v>0</v>
      </c>
      <c r="DM11695">
        <v>0</v>
      </c>
      <c r="DN11695">
        <v>0</v>
      </c>
      <c r="DO11695">
        <v>0</v>
      </c>
      <c r="DP11695" cm="1">
        <f t="array" ref="DP11695">AVERAGE(_xlfn._xlws.FILTER(D11695:DO11695, MOD(COLUMN(D11695:DO11695)-COLUMN(D11695), 2)=0))</f>
        <v>0.37931034482758619</v>
      </c>
      <c r="DQ11695" cm="1">
        <f t="array" ref="DQ11695">AVERAGE(_xlfn._xlws.FILTER(E11695:DP11695, MOD(COLUMN(E11695:DP11695)-COLUMN(E11695), 2)=0))</f>
        <v>1.7241379310344828E-7</v>
      </c>
    </row>
    <row r="11696" spans="1:121" x14ac:dyDescent="0.25">
      <c r="A11696" t="s">
        <v>12714</v>
      </c>
      <c r="B11696">
        <v>3342676</v>
      </c>
      <c r="C11696" t="s">
        <v>120</v>
      </c>
      <c r="D11696">
        <v>0</v>
      </c>
      <c r="E11696">
        <v>0</v>
      </c>
      <c r="F11696">
        <v>0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0</v>
      </c>
      <c r="AF11696">
        <v>0</v>
      </c>
      <c r="AG11696">
        <v>0</v>
      </c>
      <c r="AH11696">
        <v>0</v>
      </c>
      <c r="AI11696">
        <v>0</v>
      </c>
      <c r="AJ11696">
        <v>0</v>
      </c>
      <c r="AK11696">
        <v>0</v>
      </c>
      <c r="AL11696">
        <v>0</v>
      </c>
      <c r="AM11696">
        <v>0</v>
      </c>
      <c r="AN11696">
        <v>0</v>
      </c>
      <c r="AO11696">
        <v>0</v>
      </c>
      <c r="AP11696">
        <v>0</v>
      </c>
      <c r="AQ11696">
        <v>0</v>
      </c>
      <c r="AR11696">
        <v>0</v>
      </c>
      <c r="AS11696">
        <v>0</v>
      </c>
      <c r="AT11696">
        <v>0</v>
      </c>
      <c r="AU11696">
        <v>0</v>
      </c>
      <c r="AV11696">
        <v>0</v>
      </c>
      <c r="AW11696">
        <v>0</v>
      </c>
      <c r="AX11696">
        <v>0</v>
      </c>
      <c r="AY11696">
        <v>0</v>
      </c>
      <c r="AZ11696">
        <v>0</v>
      </c>
      <c r="BA11696">
        <v>0</v>
      </c>
      <c r="BB11696">
        <v>0</v>
      </c>
      <c r="BC11696">
        <v>0</v>
      </c>
      <c r="BD11696">
        <v>0</v>
      </c>
      <c r="BE11696">
        <v>0</v>
      </c>
      <c r="BF11696">
        <v>0</v>
      </c>
      <c r="BG11696">
        <v>0</v>
      </c>
      <c r="BH11696">
        <v>0</v>
      </c>
      <c r="BI11696">
        <v>0</v>
      </c>
      <c r="BJ11696">
        <v>0</v>
      </c>
      <c r="BK11696">
        <v>0</v>
      </c>
      <c r="BL11696">
        <v>0</v>
      </c>
      <c r="BM11696">
        <v>0</v>
      </c>
      <c r="BN11696">
        <v>0</v>
      </c>
      <c r="BO11696">
        <v>0</v>
      </c>
      <c r="BP11696">
        <v>0</v>
      </c>
      <c r="BQ11696">
        <v>0</v>
      </c>
      <c r="BR11696">
        <v>0</v>
      </c>
      <c r="BS11696">
        <v>0</v>
      </c>
      <c r="BT11696">
        <v>0</v>
      </c>
      <c r="BU11696">
        <v>0</v>
      </c>
      <c r="BV11696">
        <v>0</v>
      </c>
      <c r="BW11696">
        <v>0</v>
      </c>
      <c r="BX11696">
        <v>0</v>
      </c>
      <c r="BY11696">
        <v>0</v>
      </c>
      <c r="BZ11696">
        <v>0</v>
      </c>
      <c r="CA11696">
        <v>0</v>
      </c>
      <c r="CB11696">
        <v>0</v>
      </c>
      <c r="CC11696">
        <v>0</v>
      </c>
      <c r="CD11696">
        <v>0</v>
      </c>
      <c r="CE11696">
        <v>0</v>
      </c>
      <c r="CF11696">
        <v>0</v>
      </c>
      <c r="CG11696">
        <v>0</v>
      </c>
      <c r="CH11696">
        <v>0</v>
      </c>
      <c r="CI11696">
        <v>0</v>
      </c>
      <c r="CJ11696">
        <v>0</v>
      </c>
      <c r="CK11696">
        <v>0</v>
      </c>
      <c r="CL11696">
        <v>0</v>
      </c>
      <c r="CM11696">
        <v>0</v>
      </c>
      <c r="CN11696">
        <v>0</v>
      </c>
      <c r="CO11696">
        <v>0</v>
      </c>
      <c r="CP11696">
        <v>0</v>
      </c>
      <c r="CQ11696">
        <v>0</v>
      </c>
      <c r="CR11696">
        <v>0</v>
      </c>
      <c r="CS11696">
        <v>0</v>
      </c>
      <c r="CT11696">
        <v>43</v>
      </c>
      <c r="CU11696">
        <v>1.0000000000000001E-5</v>
      </c>
      <c r="CV11696">
        <v>0</v>
      </c>
      <c r="CW11696">
        <v>0</v>
      </c>
      <c r="CX11696">
        <v>0</v>
      </c>
      <c r="CY11696">
        <v>0</v>
      </c>
      <c r="CZ11696">
        <v>21</v>
      </c>
      <c r="DA11696">
        <v>0</v>
      </c>
      <c r="DB11696">
        <v>46</v>
      </c>
      <c r="DC11696">
        <v>0</v>
      </c>
      <c r="DD11696">
        <v>0</v>
      </c>
      <c r="DE11696">
        <v>0</v>
      </c>
      <c r="DF11696">
        <v>0</v>
      </c>
      <c r="DG11696">
        <v>0</v>
      </c>
      <c r="DH11696">
        <v>0</v>
      </c>
      <c r="DI11696">
        <v>0</v>
      </c>
      <c r="DJ11696">
        <v>29</v>
      </c>
      <c r="DK11696">
        <v>0</v>
      </c>
      <c r="DL11696">
        <v>0</v>
      </c>
      <c r="DM11696">
        <v>0</v>
      </c>
      <c r="DN11696">
        <v>0</v>
      </c>
      <c r="DO11696">
        <v>0</v>
      </c>
      <c r="DP11696" cm="1">
        <f t="array" ref="DP11696">AVERAGE(_xlfn._xlws.FILTER(D11696:DO11696, MOD(COLUMN(D11696:DO11696)-COLUMN(D11696), 2)=0))</f>
        <v>2.396551724137931</v>
      </c>
      <c r="DQ11696" cm="1">
        <f t="array" ref="DQ11696">AVERAGE(_xlfn._xlws.FILTER(E11696:DP11696, MOD(COLUMN(E11696:DP11696)-COLUMN(E11696), 2)=0))</f>
        <v>1.7241379310344828E-7</v>
      </c>
    </row>
    <row r="11697" spans="1:121" x14ac:dyDescent="0.25">
      <c r="A11697" t="s">
        <v>12715</v>
      </c>
      <c r="B11697">
        <v>385025</v>
      </c>
      <c r="C11697" t="s">
        <v>120</v>
      </c>
      <c r="D11697">
        <v>0</v>
      </c>
      <c r="E11697">
        <v>0</v>
      </c>
      <c r="F11697">
        <v>0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0</v>
      </c>
      <c r="AF11697">
        <v>0</v>
      </c>
      <c r="AG11697">
        <v>0</v>
      </c>
      <c r="AH11697">
        <v>0</v>
      </c>
      <c r="AI11697">
        <v>0</v>
      </c>
      <c r="AJ11697">
        <v>0</v>
      </c>
      <c r="AK11697">
        <v>0</v>
      </c>
      <c r="AL11697">
        <v>0</v>
      </c>
      <c r="AM11697">
        <v>0</v>
      </c>
      <c r="AN11697">
        <v>0</v>
      </c>
      <c r="AO11697">
        <v>0</v>
      </c>
      <c r="AP11697">
        <v>0</v>
      </c>
      <c r="AQ11697">
        <v>0</v>
      </c>
      <c r="AR11697">
        <v>0</v>
      </c>
      <c r="AS11697">
        <v>0</v>
      </c>
      <c r="AT11697">
        <v>0</v>
      </c>
      <c r="AU11697">
        <v>0</v>
      </c>
      <c r="AV11697">
        <v>0</v>
      </c>
      <c r="AW11697">
        <v>0</v>
      </c>
      <c r="AX11697">
        <v>0</v>
      </c>
      <c r="AY11697">
        <v>0</v>
      </c>
      <c r="AZ11697">
        <v>0</v>
      </c>
      <c r="BA11697">
        <v>0</v>
      </c>
      <c r="BB11697">
        <v>0</v>
      </c>
      <c r="BC11697">
        <v>0</v>
      </c>
      <c r="BD11697">
        <v>0</v>
      </c>
      <c r="BE11697">
        <v>0</v>
      </c>
      <c r="BF11697">
        <v>0</v>
      </c>
      <c r="BG11697">
        <v>0</v>
      </c>
      <c r="BH11697">
        <v>0</v>
      </c>
      <c r="BI11697">
        <v>0</v>
      </c>
      <c r="BJ11697">
        <v>0</v>
      </c>
      <c r="BK11697">
        <v>0</v>
      </c>
      <c r="BL11697">
        <v>0</v>
      </c>
      <c r="BM11697">
        <v>0</v>
      </c>
      <c r="BN11697">
        <v>0</v>
      </c>
      <c r="BO11697">
        <v>0</v>
      </c>
      <c r="BP11697">
        <v>0</v>
      </c>
      <c r="BQ11697">
        <v>0</v>
      </c>
      <c r="BR11697">
        <v>0</v>
      </c>
      <c r="BS11697">
        <v>0</v>
      </c>
      <c r="BT11697">
        <v>0</v>
      </c>
      <c r="BU11697">
        <v>0</v>
      </c>
      <c r="BV11697">
        <v>0</v>
      </c>
      <c r="BW11697">
        <v>0</v>
      </c>
      <c r="BX11697">
        <v>0</v>
      </c>
      <c r="BY11697">
        <v>0</v>
      </c>
      <c r="BZ11697">
        <v>0</v>
      </c>
      <c r="CA11697">
        <v>0</v>
      </c>
      <c r="CB11697">
        <v>0</v>
      </c>
      <c r="CC11697">
        <v>0</v>
      </c>
      <c r="CD11697">
        <v>0</v>
      </c>
      <c r="CE11697">
        <v>0</v>
      </c>
      <c r="CF11697">
        <v>0</v>
      </c>
      <c r="CG11697">
        <v>0</v>
      </c>
      <c r="CH11697">
        <v>0</v>
      </c>
      <c r="CI11697">
        <v>0</v>
      </c>
      <c r="CJ11697">
        <v>0</v>
      </c>
      <c r="CK11697">
        <v>0</v>
      </c>
      <c r="CL11697">
        <v>0</v>
      </c>
      <c r="CM11697">
        <v>0</v>
      </c>
      <c r="CN11697">
        <v>0</v>
      </c>
      <c r="CO11697">
        <v>0</v>
      </c>
      <c r="CP11697">
        <v>0</v>
      </c>
      <c r="CQ11697">
        <v>0</v>
      </c>
      <c r="CR11697">
        <v>0</v>
      </c>
      <c r="CS11697">
        <v>0</v>
      </c>
      <c r="CT11697">
        <v>22</v>
      </c>
      <c r="CU11697">
        <v>1.0000000000000001E-5</v>
      </c>
      <c r="CV11697">
        <v>0</v>
      </c>
      <c r="CW11697">
        <v>0</v>
      </c>
      <c r="CX11697">
        <v>0</v>
      </c>
      <c r="CY11697">
        <v>0</v>
      </c>
      <c r="CZ11697">
        <v>0</v>
      </c>
      <c r="DA11697">
        <v>0</v>
      </c>
      <c r="DB11697">
        <v>0</v>
      </c>
      <c r="DC11697">
        <v>0</v>
      </c>
      <c r="DD11697">
        <v>0</v>
      </c>
      <c r="DE11697">
        <v>0</v>
      </c>
      <c r="DF11697">
        <v>0</v>
      </c>
      <c r="DG11697">
        <v>0</v>
      </c>
      <c r="DH11697">
        <v>0</v>
      </c>
      <c r="DI11697">
        <v>0</v>
      </c>
      <c r="DJ11697">
        <v>0</v>
      </c>
      <c r="DK11697">
        <v>0</v>
      </c>
      <c r="DL11697">
        <v>0</v>
      </c>
      <c r="DM11697">
        <v>0</v>
      </c>
      <c r="DN11697">
        <v>0</v>
      </c>
      <c r="DO11697">
        <v>0</v>
      </c>
      <c r="DP11697" cm="1">
        <f t="array" ref="DP11697">AVERAGE(_xlfn._xlws.FILTER(D11697:DO11697, MOD(COLUMN(D11697:DO11697)-COLUMN(D11697), 2)=0))</f>
        <v>0.37931034482758619</v>
      </c>
      <c r="DQ11697" cm="1">
        <f t="array" ref="DQ11697">AVERAGE(_xlfn._xlws.FILTER(E11697:DP11697, MOD(COLUMN(E11697:DP11697)-COLUMN(E11697), 2)=0))</f>
        <v>1.7241379310344828E-7</v>
      </c>
    </row>
    <row r="11698" spans="1:121" x14ac:dyDescent="0.25">
      <c r="A11698" t="s">
        <v>12721</v>
      </c>
      <c r="B11698">
        <v>1806216</v>
      </c>
      <c r="C11698" t="s">
        <v>120</v>
      </c>
      <c r="D11698">
        <v>0</v>
      </c>
      <c r="E11698">
        <v>0</v>
      </c>
      <c r="F11698">
        <v>0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0</v>
      </c>
      <c r="Y11698">
        <v>0</v>
      </c>
      <c r="Z11698">
        <v>0</v>
      </c>
      <c r="AA11698">
        <v>0</v>
      </c>
      <c r="AB11698">
        <v>0</v>
      </c>
      <c r="AC11698">
        <v>0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>
        <v>0</v>
      </c>
      <c r="AJ11698">
        <v>0</v>
      </c>
      <c r="AK11698">
        <v>0</v>
      </c>
      <c r="AL11698">
        <v>0</v>
      </c>
      <c r="AM11698">
        <v>0</v>
      </c>
      <c r="AN11698">
        <v>0</v>
      </c>
      <c r="AO11698">
        <v>0</v>
      </c>
      <c r="AP11698">
        <v>0</v>
      </c>
      <c r="AQ11698">
        <v>0</v>
      </c>
      <c r="AR11698">
        <v>0</v>
      </c>
      <c r="AS11698">
        <v>0</v>
      </c>
      <c r="AT11698">
        <v>0</v>
      </c>
      <c r="AU11698">
        <v>0</v>
      </c>
      <c r="AV11698">
        <v>0</v>
      </c>
      <c r="AW11698">
        <v>0</v>
      </c>
      <c r="AX11698">
        <v>0</v>
      </c>
      <c r="AY11698">
        <v>0</v>
      </c>
      <c r="AZ11698">
        <v>0</v>
      </c>
      <c r="BA11698">
        <v>0</v>
      </c>
      <c r="BB11698">
        <v>0</v>
      </c>
      <c r="BC11698">
        <v>0</v>
      </c>
      <c r="BD11698">
        <v>0</v>
      </c>
      <c r="BE11698">
        <v>0</v>
      </c>
      <c r="BF11698">
        <v>0</v>
      </c>
      <c r="BG11698">
        <v>0</v>
      </c>
      <c r="BH11698">
        <v>0</v>
      </c>
      <c r="BI11698">
        <v>0</v>
      </c>
      <c r="BJ11698">
        <v>0</v>
      </c>
      <c r="BK11698">
        <v>0</v>
      </c>
      <c r="BL11698">
        <v>0</v>
      </c>
      <c r="BM11698">
        <v>0</v>
      </c>
      <c r="BN11698">
        <v>0</v>
      </c>
      <c r="BO11698">
        <v>0</v>
      </c>
      <c r="BP11698">
        <v>0</v>
      </c>
      <c r="BQ11698">
        <v>0</v>
      </c>
      <c r="BR11698">
        <v>0</v>
      </c>
      <c r="BS11698">
        <v>0</v>
      </c>
      <c r="BT11698">
        <v>0</v>
      </c>
      <c r="BU11698">
        <v>0</v>
      </c>
      <c r="BV11698">
        <v>0</v>
      </c>
      <c r="BW11698">
        <v>0</v>
      </c>
      <c r="BX11698">
        <v>0</v>
      </c>
      <c r="BY11698">
        <v>0</v>
      </c>
      <c r="BZ11698">
        <v>0</v>
      </c>
      <c r="CA11698">
        <v>0</v>
      </c>
      <c r="CB11698">
        <v>0</v>
      </c>
      <c r="CC11698">
        <v>0</v>
      </c>
      <c r="CD11698">
        <v>0</v>
      </c>
      <c r="CE11698">
        <v>0</v>
      </c>
      <c r="CF11698">
        <v>0</v>
      </c>
      <c r="CG11698">
        <v>0</v>
      </c>
      <c r="CH11698">
        <v>0</v>
      </c>
      <c r="CI11698">
        <v>0</v>
      </c>
      <c r="CJ11698">
        <v>0</v>
      </c>
      <c r="CK11698">
        <v>0</v>
      </c>
      <c r="CL11698">
        <v>0</v>
      </c>
      <c r="CM11698">
        <v>0</v>
      </c>
      <c r="CN11698">
        <v>0</v>
      </c>
      <c r="CO11698">
        <v>0</v>
      </c>
      <c r="CP11698">
        <v>0</v>
      </c>
      <c r="CQ11698">
        <v>0</v>
      </c>
      <c r="CR11698">
        <v>0</v>
      </c>
      <c r="CS11698">
        <v>0</v>
      </c>
      <c r="CT11698">
        <v>0</v>
      </c>
      <c r="CU11698">
        <v>0</v>
      </c>
      <c r="CV11698">
        <v>49</v>
      </c>
      <c r="CW11698">
        <v>1.0000000000000001E-5</v>
      </c>
      <c r="CX11698">
        <v>0</v>
      </c>
      <c r="CY11698">
        <v>0</v>
      </c>
      <c r="CZ11698">
        <v>0</v>
      </c>
      <c r="DA11698">
        <v>0</v>
      </c>
      <c r="DB11698">
        <v>0</v>
      </c>
      <c r="DC11698">
        <v>0</v>
      </c>
      <c r="DD11698">
        <v>0</v>
      </c>
      <c r="DE11698">
        <v>0</v>
      </c>
      <c r="DF11698">
        <v>0</v>
      </c>
      <c r="DG11698">
        <v>0</v>
      </c>
      <c r="DH11698">
        <v>0</v>
      </c>
      <c r="DI11698">
        <v>0</v>
      </c>
      <c r="DJ11698">
        <v>0</v>
      </c>
      <c r="DK11698">
        <v>0</v>
      </c>
      <c r="DL11698">
        <v>0</v>
      </c>
      <c r="DM11698">
        <v>0</v>
      </c>
      <c r="DN11698">
        <v>0</v>
      </c>
      <c r="DO11698">
        <v>0</v>
      </c>
      <c r="DP11698" cm="1">
        <f t="array" ref="DP11698">AVERAGE(_xlfn._xlws.FILTER(D11698:DO11698, MOD(COLUMN(D11698:DO11698)-COLUMN(D11698), 2)=0))</f>
        <v>0.84482758620689657</v>
      </c>
      <c r="DQ11698" cm="1">
        <f t="array" ref="DQ11698">AVERAGE(_xlfn._xlws.FILTER(E11698:DP11698, MOD(COLUMN(E11698:DP11698)-COLUMN(E11698), 2)=0))</f>
        <v>1.7241379310344828E-7</v>
      </c>
    </row>
    <row r="11699" spans="1:121" x14ac:dyDescent="0.25">
      <c r="A11699" t="s">
        <v>12726</v>
      </c>
      <c r="B11699">
        <v>3077940</v>
      </c>
      <c r="C11699" t="s">
        <v>120</v>
      </c>
      <c r="D11699">
        <v>0</v>
      </c>
      <c r="E11699">
        <v>0</v>
      </c>
      <c r="F11699">
        <v>0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>
        <v>0</v>
      </c>
      <c r="AC11699">
        <v>0</v>
      </c>
      <c r="AD11699">
        <v>0</v>
      </c>
      <c r="AE11699">
        <v>0</v>
      </c>
      <c r="AF11699">
        <v>0</v>
      </c>
      <c r="AG11699">
        <v>0</v>
      </c>
      <c r="AH11699">
        <v>0</v>
      </c>
      <c r="AI11699">
        <v>0</v>
      </c>
      <c r="AJ11699">
        <v>0</v>
      </c>
      <c r="AK11699">
        <v>0</v>
      </c>
      <c r="AL11699">
        <v>0</v>
      </c>
      <c r="AM11699">
        <v>0</v>
      </c>
      <c r="AN11699">
        <v>0</v>
      </c>
      <c r="AO11699">
        <v>0</v>
      </c>
      <c r="AP11699">
        <v>0</v>
      </c>
      <c r="AQ11699">
        <v>0</v>
      </c>
      <c r="AR11699">
        <v>0</v>
      </c>
      <c r="AS11699">
        <v>0</v>
      </c>
      <c r="AT11699">
        <v>0</v>
      </c>
      <c r="AU11699">
        <v>0</v>
      </c>
      <c r="AV11699">
        <v>0</v>
      </c>
      <c r="AW11699">
        <v>0</v>
      </c>
      <c r="AX11699">
        <v>0</v>
      </c>
      <c r="AY11699">
        <v>0</v>
      </c>
      <c r="AZ11699">
        <v>0</v>
      </c>
      <c r="BA11699">
        <v>0</v>
      </c>
      <c r="BB11699">
        <v>0</v>
      </c>
      <c r="BC11699">
        <v>0</v>
      </c>
      <c r="BD11699">
        <v>0</v>
      </c>
      <c r="BE11699">
        <v>0</v>
      </c>
      <c r="BF11699">
        <v>0</v>
      </c>
      <c r="BG11699">
        <v>0</v>
      </c>
      <c r="BH11699">
        <v>0</v>
      </c>
      <c r="BI11699">
        <v>0</v>
      </c>
      <c r="BJ11699">
        <v>0</v>
      </c>
      <c r="BK11699">
        <v>0</v>
      </c>
      <c r="BL11699">
        <v>0</v>
      </c>
      <c r="BM11699">
        <v>0</v>
      </c>
      <c r="BN11699">
        <v>0</v>
      </c>
      <c r="BO11699">
        <v>0</v>
      </c>
      <c r="BP11699">
        <v>0</v>
      </c>
      <c r="BQ11699">
        <v>0</v>
      </c>
      <c r="BR11699">
        <v>0</v>
      </c>
      <c r="BS11699">
        <v>0</v>
      </c>
      <c r="BT11699">
        <v>0</v>
      </c>
      <c r="BU11699">
        <v>0</v>
      </c>
      <c r="BV11699">
        <v>0</v>
      </c>
      <c r="BW11699">
        <v>0</v>
      </c>
      <c r="BX11699">
        <v>0</v>
      </c>
      <c r="BY11699">
        <v>0</v>
      </c>
      <c r="BZ11699">
        <v>0</v>
      </c>
      <c r="CA11699">
        <v>0</v>
      </c>
      <c r="CB11699">
        <v>0</v>
      </c>
      <c r="CC11699">
        <v>0</v>
      </c>
      <c r="CD11699">
        <v>0</v>
      </c>
      <c r="CE11699">
        <v>0</v>
      </c>
      <c r="CF11699">
        <v>0</v>
      </c>
      <c r="CG11699">
        <v>0</v>
      </c>
      <c r="CH11699">
        <v>0</v>
      </c>
      <c r="CI11699">
        <v>0</v>
      </c>
      <c r="CJ11699">
        <v>0</v>
      </c>
      <c r="CK11699">
        <v>0</v>
      </c>
      <c r="CL11699">
        <v>0</v>
      </c>
      <c r="CM11699">
        <v>0</v>
      </c>
      <c r="CN11699">
        <v>0</v>
      </c>
      <c r="CO11699">
        <v>0</v>
      </c>
      <c r="CP11699">
        <v>0</v>
      </c>
      <c r="CQ11699">
        <v>0</v>
      </c>
      <c r="CR11699">
        <v>0</v>
      </c>
      <c r="CS11699">
        <v>0</v>
      </c>
      <c r="CT11699">
        <v>0</v>
      </c>
      <c r="CU11699">
        <v>0</v>
      </c>
      <c r="CV11699">
        <v>0</v>
      </c>
      <c r="CW11699">
        <v>0</v>
      </c>
      <c r="CX11699">
        <v>0</v>
      </c>
      <c r="CY11699">
        <v>0</v>
      </c>
      <c r="CZ11699">
        <v>34</v>
      </c>
      <c r="DA11699">
        <v>1.0000000000000001E-5</v>
      </c>
      <c r="DB11699">
        <v>0</v>
      </c>
      <c r="DC11699">
        <v>0</v>
      </c>
      <c r="DD11699">
        <v>0</v>
      </c>
      <c r="DE11699">
        <v>0</v>
      </c>
      <c r="DF11699">
        <v>0</v>
      </c>
      <c r="DG11699">
        <v>0</v>
      </c>
      <c r="DH11699">
        <v>0</v>
      </c>
      <c r="DI11699">
        <v>0</v>
      </c>
      <c r="DJ11699">
        <v>0</v>
      </c>
      <c r="DK11699">
        <v>0</v>
      </c>
      <c r="DL11699">
        <v>0</v>
      </c>
      <c r="DM11699">
        <v>0</v>
      </c>
      <c r="DN11699">
        <v>0</v>
      </c>
      <c r="DO11699">
        <v>0</v>
      </c>
      <c r="DP11699" cm="1">
        <f t="array" ref="DP11699">AVERAGE(_xlfn._xlws.FILTER(D11699:DO11699, MOD(COLUMN(D11699:DO11699)-COLUMN(D11699), 2)=0))</f>
        <v>0.58620689655172409</v>
      </c>
      <c r="DQ11699" cm="1">
        <f t="array" ref="DQ11699">AVERAGE(_xlfn._xlws.FILTER(E11699:DP11699, MOD(COLUMN(E11699:DP11699)-COLUMN(E11699), 2)=0))</f>
        <v>1.7241379310344828E-7</v>
      </c>
    </row>
    <row r="11700" spans="1:121" x14ac:dyDescent="0.25">
      <c r="A11700" t="s">
        <v>12732</v>
      </c>
      <c r="B11700">
        <v>3015951</v>
      </c>
      <c r="C11700" t="s">
        <v>120</v>
      </c>
      <c r="D11700">
        <v>0</v>
      </c>
      <c r="E11700">
        <v>0</v>
      </c>
      <c r="F11700">
        <v>0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>
        <v>0</v>
      </c>
      <c r="AJ11700">
        <v>0</v>
      </c>
      <c r="AK11700">
        <v>0</v>
      </c>
      <c r="AL11700">
        <v>0</v>
      </c>
      <c r="AM11700">
        <v>0</v>
      </c>
      <c r="AN11700">
        <v>0</v>
      </c>
      <c r="AO11700">
        <v>0</v>
      </c>
      <c r="AP11700">
        <v>0</v>
      </c>
      <c r="AQ11700">
        <v>0</v>
      </c>
      <c r="AR11700">
        <v>0</v>
      </c>
      <c r="AS11700">
        <v>0</v>
      </c>
      <c r="AT11700">
        <v>0</v>
      </c>
      <c r="AU11700">
        <v>0</v>
      </c>
      <c r="AV11700">
        <v>0</v>
      </c>
      <c r="AW11700">
        <v>0</v>
      </c>
      <c r="AX11700">
        <v>0</v>
      </c>
      <c r="AY11700">
        <v>0</v>
      </c>
      <c r="AZ11700">
        <v>0</v>
      </c>
      <c r="BA11700">
        <v>0</v>
      </c>
      <c r="BB11700">
        <v>0</v>
      </c>
      <c r="BC11700">
        <v>0</v>
      </c>
      <c r="BD11700">
        <v>0</v>
      </c>
      <c r="BE11700">
        <v>0</v>
      </c>
      <c r="BF11700">
        <v>0</v>
      </c>
      <c r="BG11700">
        <v>0</v>
      </c>
      <c r="BH11700">
        <v>0</v>
      </c>
      <c r="BI11700">
        <v>0</v>
      </c>
      <c r="BJ11700">
        <v>0</v>
      </c>
      <c r="BK11700">
        <v>0</v>
      </c>
      <c r="BL11700">
        <v>0</v>
      </c>
      <c r="BM11700">
        <v>0</v>
      </c>
      <c r="BN11700">
        <v>0</v>
      </c>
      <c r="BO11700">
        <v>0</v>
      </c>
      <c r="BP11700">
        <v>0</v>
      </c>
      <c r="BQ11700">
        <v>0</v>
      </c>
      <c r="BR11700">
        <v>0</v>
      </c>
      <c r="BS11700">
        <v>0</v>
      </c>
      <c r="BT11700">
        <v>0</v>
      </c>
      <c r="BU11700">
        <v>0</v>
      </c>
      <c r="BV11700">
        <v>0</v>
      </c>
      <c r="BW11700">
        <v>0</v>
      </c>
      <c r="BX11700">
        <v>0</v>
      </c>
      <c r="BY11700">
        <v>0</v>
      </c>
      <c r="BZ11700">
        <v>0</v>
      </c>
      <c r="CA11700">
        <v>0</v>
      </c>
      <c r="CB11700">
        <v>0</v>
      </c>
      <c r="CC11700">
        <v>0</v>
      </c>
      <c r="CD11700">
        <v>0</v>
      </c>
      <c r="CE11700">
        <v>0</v>
      </c>
      <c r="CF11700">
        <v>0</v>
      </c>
      <c r="CG11700">
        <v>0</v>
      </c>
      <c r="CH11700">
        <v>0</v>
      </c>
      <c r="CI11700">
        <v>0</v>
      </c>
      <c r="CJ11700">
        <v>0</v>
      </c>
      <c r="CK11700">
        <v>0</v>
      </c>
      <c r="CL11700">
        <v>0</v>
      </c>
      <c r="CM11700">
        <v>0</v>
      </c>
      <c r="CN11700">
        <v>0</v>
      </c>
      <c r="CO11700">
        <v>0</v>
      </c>
      <c r="CP11700">
        <v>0</v>
      </c>
      <c r="CQ11700">
        <v>0</v>
      </c>
      <c r="CR11700">
        <v>0</v>
      </c>
      <c r="CS11700">
        <v>0</v>
      </c>
      <c r="CT11700">
        <v>0</v>
      </c>
      <c r="CU11700">
        <v>0</v>
      </c>
      <c r="CV11700">
        <v>0</v>
      </c>
      <c r="CW11700">
        <v>0</v>
      </c>
      <c r="CX11700">
        <v>0</v>
      </c>
      <c r="CY11700">
        <v>0</v>
      </c>
      <c r="CZ11700">
        <v>57</v>
      </c>
      <c r="DA11700">
        <v>1.0000000000000001E-5</v>
      </c>
      <c r="DB11700">
        <v>0</v>
      </c>
      <c r="DC11700">
        <v>0</v>
      </c>
      <c r="DD11700">
        <v>0</v>
      </c>
      <c r="DE11700">
        <v>0</v>
      </c>
      <c r="DF11700">
        <v>0</v>
      </c>
      <c r="DG11700">
        <v>0</v>
      </c>
      <c r="DH11700">
        <v>0</v>
      </c>
      <c r="DI11700">
        <v>0</v>
      </c>
      <c r="DJ11700">
        <v>0</v>
      </c>
      <c r="DK11700">
        <v>0</v>
      </c>
      <c r="DL11700">
        <v>0</v>
      </c>
      <c r="DM11700">
        <v>0</v>
      </c>
      <c r="DN11700">
        <v>0</v>
      </c>
      <c r="DO11700">
        <v>0</v>
      </c>
      <c r="DP11700" cm="1">
        <f t="array" ref="DP11700">AVERAGE(_xlfn._xlws.FILTER(D11700:DO11700, MOD(COLUMN(D11700:DO11700)-COLUMN(D11700), 2)=0))</f>
        <v>0.98275862068965514</v>
      </c>
      <c r="DQ11700" cm="1">
        <f t="array" ref="DQ11700">AVERAGE(_xlfn._xlws.FILTER(E11700:DP11700, MOD(COLUMN(E11700:DP11700)-COLUMN(E11700), 2)=0))</f>
        <v>1.7241379310344828E-7</v>
      </c>
    </row>
    <row r="11701" spans="1:121" x14ac:dyDescent="0.25">
      <c r="A11701" t="s">
        <v>12733</v>
      </c>
      <c r="B11701">
        <v>3077949</v>
      </c>
      <c r="C11701" t="s">
        <v>120</v>
      </c>
      <c r="D11701">
        <v>0</v>
      </c>
      <c r="E11701">
        <v>0</v>
      </c>
      <c r="F11701">
        <v>0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E11701">
        <v>0</v>
      </c>
      <c r="AF11701">
        <v>0</v>
      </c>
      <c r="AG11701">
        <v>0</v>
      </c>
      <c r="AH11701">
        <v>0</v>
      </c>
      <c r="AI11701">
        <v>0</v>
      </c>
      <c r="AJ11701">
        <v>0</v>
      </c>
      <c r="AK11701">
        <v>0</v>
      </c>
      <c r="AL11701">
        <v>0</v>
      </c>
      <c r="AM11701">
        <v>0</v>
      </c>
      <c r="AN11701">
        <v>0</v>
      </c>
      <c r="AO11701">
        <v>0</v>
      </c>
      <c r="AP11701">
        <v>0</v>
      </c>
      <c r="AQ11701">
        <v>0</v>
      </c>
      <c r="AR11701">
        <v>0</v>
      </c>
      <c r="AS11701">
        <v>0</v>
      </c>
      <c r="AT11701">
        <v>0</v>
      </c>
      <c r="AU11701">
        <v>0</v>
      </c>
      <c r="AV11701">
        <v>0</v>
      </c>
      <c r="AW11701">
        <v>0</v>
      </c>
      <c r="AX11701">
        <v>0</v>
      </c>
      <c r="AY11701">
        <v>0</v>
      </c>
      <c r="AZ11701">
        <v>0</v>
      </c>
      <c r="BA11701">
        <v>0</v>
      </c>
      <c r="BB11701">
        <v>0</v>
      </c>
      <c r="BC11701">
        <v>0</v>
      </c>
      <c r="BD11701">
        <v>0</v>
      </c>
      <c r="BE11701">
        <v>0</v>
      </c>
      <c r="BF11701">
        <v>0</v>
      </c>
      <c r="BG11701">
        <v>0</v>
      </c>
      <c r="BH11701">
        <v>0</v>
      </c>
      <c r="BI11701">
        <v>0</v>
      </c>
      <c r="BJ11701">
        <v>0</v>
      </c>
      <c r="BK11701">
        <v>0</v>
      </c>
      <c r="BL11701">
        <v>0</v>
      </c>
      <c r="BM11701">
        <v>0</v>
      </c>
      <c r="BN11701">
        <v>0</v>
      </c>
      <c r="BO11701">
        <v>0</v>
      </c>
      <c r="BP11701">
        <v>0</v>
      </c>
      <c r="BQ11701">
        <v>0</v>
      </c>
      <c r="BR11701">
        <v>0</v>
      </c>
      <c r="BS11701">
        <v>0</v>
      </c>
      <c r="BT11701">
        <v>0</v>
      </c>
      <c r="BU11701">
        <v>0</v>
      </c>
      <c r="BV11701">
        <v>0</v>
      </c>
      <c r="BW11701">
        <v>0</v>
      </c>
      <c r="BX11701">
        <v>0</v>
      </c>
      <c r="BY11701">
        <v>0</v>
      </c>
      <c r="BZ11701">
        <v>0</v>
      </c>
      <c r="CA11701">
        <v>0</v>
      </c>
      <c r="CB11701">
        <v>0</v>
      </c>
      <c r="CC11701">
        <v>0</v>
      </c>
      <c r="CD11701">
        <v>0</v>
      </c>
      <c r="CE11701">
        <v>0</v>
      </c>
      <c r="CF11701">
        <v>0</v>
      </c>
      <c r="CG11701">
        <v>0</v>
      </c>
      <c r="CH11701">
        <v>0</v>
      </c>
      <c r="CI11701">
        <v>0</v>
      </c>
      <c r="CJ11701">
        <v>0</v>
      </c>
      <c r="CK11701">
        <v>0</v>
      </c>
      <c r="CL11701">
        <v>0</v>
      </c>
      <c r="CM11701">
        <v>0</v>
      </c>
      <c r="CN11701">
        <v>0</v>
      </c>
      <c r="CO11701">
        <v>0</v>
      </c>
      <c r="CP11701">
        <v>0</v>
      </c>
      <c r="CQ11701">
        <v>0</v>
      </c>
      <c r="CR11701">
        <v>0</v>
      </c>
      <c r="CS11701">
        <v>0</v>
      </c>
      <c r="CT11701">
        <v>0</v>
      </c>
      <c r="CU11701">
        <v>0</v>
      </c>
      <c r="CV11701">
        <v>0</v>
      </c>
      <c r="CW11701">
        <v>0</v>
      </c>
      <c r="CX11701">
        <v>0</v>
      </c>
      <c r="CY11701">
        <v>0</v>
      </c>
      <c r="CZ11701">
        <v>54</v>
      </c>
      <c r="DA11701">
        <v>1.0000000000000001E-5</v>
      </c>
      <c r="DB11701">
        <v>0</v>
      </c>
      <c r="DC11701">
        <v>0</v>
      </c>
      <c r="DD11701">
        <v>0</v>
      </c>
      <c r="DE11701">
        <v>0</v>
      </c>
      <c r="DF11701">
        <v>0</v>
      </c>
      <c r="DG11701">
        <v>0</v>
      </c>
      <c r="DH11701">
        <v>0</v>
      </c>
      <c r="DI11701">
        <v>0</v>
      </c>
      <c r="DJ11701">
        <v>0</v>
      </c>
      <c r="DK11701">
        <v>0</v>
      </c>
      <c r="DL11701">
        <v>0</v>
      </c>
      <c r="DM11701">
        <v>0</v>
      </c>
      <c r="DN11701">
        <v>0</v>
      </c>
      <c r="DO11701">
        <v>0</v>
      </c>
      <c r="DP11701" cm="1">
        <f t="array" ref="DP11701">AVERAGE(_xlfn._xlws.FILTER(D11701:DO11701, MOD(COLUMN(D11701:DO11701)-COLUMN(D11701), 2)=0))</f>
        <v>0.93103448275862066</v>
      </c>
      <c r="DQ11701" cm="1">
        <f t="array" ref="DQ11701">AVERAGE(_xlfn._xlws.FILTER(E11701:DP11701, MOD(COLUMN(E11701:DP11701)-COLUMN(E11701), 2)=0))</f>
        <v>1.7241379310344828E-7</v>
      </c>
    </row>
    <row r="11702" spans="1:121" x14ac:dyDescent="0.25">
      <c r="A11702" t="s">
        <v>12734</v>
      </c>
      <c r="B11702">
        <v>3230984</v>
      </c>
      <c r="C11702" t="s">
        <v>120</v>
      </c>
      <c r="D11702">
        <v>0</v>
      </c>
      <c r="E11702">
        <v>0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  <c r="V11702">
        <v>0</v>
      </c>
      <c r="W11702">
        <v>0</v>
      </c>
      <c r="X11702">
        <v>0</v>
      </c>
      <c r="Y11702">
        <v>0</v>
      </c>
      <c r="Z11702">
        <v>0</v>
      </c>
      <c r="AA11702">
        <v>0</v>
      </c>
      <c r="AB11702">
        <v>0</v>
      </c>
      <c r="AC11702">
        <v>0</v>
      </c>
      <c r="AD11702">
        <v>0</v>
      </c>
      <c r="AE11702">
        <v>0</v>
      </c>
      <c r="AF11702">
        <v>0</v>
      </c>
      <c r="AG11702">
        <v>0</v>
      </c>
      <c r="AH11702">
        <v>0</v>
      </c>
      <c r="AI11702">
        <v>0</v>
      </c>
      <c r="AJ11702">
        <v>0</v>
      </c>
      <c r="AK11702">
        <v>0</v>
      </c>
      <c r="AL11702">
        <v>0</v>
      </c>
      <c r="AM11702">
        <v>0</v>
      </c>
      <c r="AN11702">
        <v>0</v>
      </c>
      <c r="AO11702">
        <v>0</v>
      </c>
      <c r="AP11702">
        <v>0</v>
      </c>
      <c r="AQ11702">
        <v>0</v>
      </c>
      <c r="AR11702">
        <v>0</v>
      </c>
      <c r="AS11702">
        <v>0</v>
      </c>
      <c r="AT11702">
        <v>0</v>
      </c>
      <c r="AU11702">
        <v>0</v>
      </c>
      <c r="AV11702">
        <v>0</v>
      </c>
      <c r="AW11702">
        <v>0</v>
      </c>
      <c r="AX11702">
        <v>0</v>
      </c>
      <c r="AY11702">
        <v>0</v>
      </c>
      <c r="AZ11702">
        <v>0</v>
      </c>
      <c r="BA11702">
        <v>0</v>
      </c>
      <c r="BB11702">
        <v>0</v>
      </c>
      <c r="BC11702">
        <v>0</v>
      </c>
      <c r="BD11702">
        <v>0</v>
      </c>
      <c r="BE11702">
        <v>0</v>
      </c>
      <c r="BF11702">
        <v>0</v>
      </c>
      <c r="BG11702">
        <v>0</v>
      </c>
      <c r="BH11702">
        <v>0</v>
      </c>
      <c r="BI11702">
        <v>0</v>
      </c>
      <c r="BJ11702">
        <v>0</v>
      </c>
      <c r="BK11702">
        <v>0</v>
      </c>
      <c r="BL11702">
        <v>0</v>
      </c>
      <c r="BM11702">
        <v>0</v>
      </c>
      <c r="BN11702">
        <v>0</v>
      </c>
      <c r="BO11702">
        <v>0</v>
      </c>
      <c r="BP11702">
        <v>0</v>
      </c>
      <c r="BQ11702">
        <v>0</v>
      </c>
      <c r="BR11702">
        <v>0</v>
      </c>
      <c r="BS11702">
        <v>0</v>
      </c>
      <c r="BT11702">
        <v>0</v>
      </c>
      <c r="BU11702">
        <v>0</v>
      </c>
      <c r="BV11702">
        <v>0</v>
      </c>
      <c r="BW11702">
        <v>0</v>
      </c>
      <c r="BX11702">
        <v>0</v>
      </c>
      <c r="BY11702">
        <v>0</v>
      </c>
      <c r="BZ11702">
        <v>0</v>
      </c>
      <c r="CA11702">
        <v>0</v>
      </c>
      <c r="CB11702">
        <v>0</v>
      </c>
      <c r="CC11702">
        <v>0</v>
      </c>
      <c r="CD11702">
        <v>0</v>
      </c>
      <c r="CE11702">
        <v>0</v>
      </c>
      <c r="CF11702">
        <v>0</v>
      </c>
      <c r="CG11702">
        <v>0</v>
      </c>
      <c r="CH11702">
        <v>0</v>
      </c>
      <c r="CI11702">
        <v>0</v>
      </c>
      <c r="CJ11702">
        <v>0</v>
      </c>
      <c r="CK11702">
        <v>0</v>
      </c>
      <c r="CL11702">
        <v>0</v>
      </c>
      <c r="CM11702">
        <v>0</v>
      </c>
      <c r="CN11702">
        <v>0</v>
      </c>
      <c r="CO11702">
        <v>0</v>
      </c>
      <c r="CP11702">
        <v>0</v>
      </c>
      <c r="CQ11702">
        <v>0</v>
      </c>
      <c r="CR11702">
        <v>0</v>
      </c>
      <c r="CS11702">
        <v>0</v>
      </c>
      <c r="CT11702">
        <v>0</v>
      </c>
      <c r="CU11702">
        <v>0</v>
      </c>
      <c r="CV11702">
        <v>0</v>
      </c>
      <c r="CW11702">
        <v>0</v>
      </c>
      <c r="CX11702">
        <v>0</v>
      </c>
      <c r="CY11702">
        <v>0</v>
      </c>
      <c r="CZ11702">
        <v>49</v>
      </c>
      <c r="DA11702">
        <v>1.0000000000000001E-5</v>
      </c>
      <c r="DB11702">
        <v>0</v>
      </c>
      <c r="DC11702">
        <v>0</v>
      </c>
      <c r="DD11702">
        <v>0</v>
      </c>
      <c r="DE11702">
        <v>0</v>
      </c>
      <c r="DF11702">
        <v>0</v>
      </c>
      <c r="DG11702">
        <v>0</v>
      </c>
      <c r="DH11702">
        <v>0</v>
      </c>
      <c r="DI11702">
        <v>0</v>
      </c>
      <c r="DJ11702">
        <v>0</v>
      </c>
      <c r="DK11702">
        <v>0</v>
      </c>
      <c r="DL11702">
        <v>0</v>
      </c>
      <c r="DM11702">
        <v>0</v>
      </c>
      <c r="DN11702">
        <v>0</v>
      </c>
      <c r="DO11702">
        <v>0</v>
      </c>
      <c r="DP11702" cm="1">
        <f t="array" ref="DP11702">AVERAGE(_xlfn._xlws.FILTER(D11702:DO11702, MOD(COLUMN(D11702:DO11702)-COLUMN(D11702), 2)=0))</f>
        <v>0.84482758620689657</v>
      </c>
      <c r="DQ11702" cm="1">
        <f t="array" ref="DQ11702">AVERAGE(_xlfn._xlws.FILTER(E11702:DP11702, MOD(COLUMN(E11702:DP11702)-COLUMN(E11702), 2)=0))</f>
        <v>1.7241379310344828E-7</v>
      </c>
    </row>
    <row r="11703" spans="1:121" x14ac:dyDescent="0.25">
      <c r="A11703" t="s">
        <v>12742</v>
      </c>
      <c r="B11703">
        <v>3051615</v>
      </c>
      <c r="C11703" t="s">
        <v>120</v>
      </c>
      <c r="D11703">
        <v>0</v>
      </c>
      <c r="E11703">
        <v>0</v>
      </c>
      <c r="F11703">
        <v>0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0</v>
      </c>
      <c r="AB11703">
        <v>0</v>
      </c>
      <c r="AC11703">
        <v>0</v>
      </c>
      <c r="AD11703">
        <v>0</v>
      </c>
      <c r="AE11703">
        <v>0</v>
      </c>
      <c r="AF11703">
        <v>0</v>
      </c>
      <c r="AG11703">
        <v>0</v>
      </c>
      <c r="AH11703">
        <v>0</v>
      </c>
      <c r="AI11703">
        <v>0</v>
      </c>
      <c r="AJ11703">
        <v>0</v>
      </c>
      <c r="AK11703">
        <v>0</v>
      </c>
      <c r="AL11703">
        <v>0</v>
      </c>
      <c r="AM11703">
        <v>0</v>
      </c>
      <c r="AN11703">
        <v>0</v>
      </c>
      <c r="AO11703">
        <v>0</v>
      </c>
      <c r="AP11703">
        <v>0</v>
      </c>
      <c r="AQ11703">
        <v>0</v>
      </c>
      <c r="AR11703">
        <v>0</v>
      </c>
      <c r="AS11703">
        <v>0</v>
      </c>
      <c r="AT11703">
        <v>0</v>
      </c>
      <c r="AU11703">
        <v>0</v>
      </c>
      <c r="AV11703">
        <v>0</v>
      </c>
      <c r="AW11703">
        <v>0</v>
      </c>
      <c r="AX11703">
        <v>0</v>
      </c>
      <c r="AY11703">
        <v>0</v>
      </c>
      <c r="AZ11703">
        <v>0</v>
      </c>
      <c r="BA11703">
        <v>0</v>
      </c>
      <c r="BB11703">
        <v>0</v>
      </c>
      <c r="BC11703">
        <v>0</v>
      </c>
      <c r="BD11703">
        <v>0</v>
      </c>
      <c r="BE11703">
        <v>0</v>
      </c>
      <c r="BF11703">
        <v>0</v>
      </c>
      <c r="BG11703">
        <v>0</v>
      </c>
      <c r="BH11703">
        <v>0</v>
      </c>
      <c r="BI11703">
        <v>0</v>
      </c>
      <c r="BJ11703">
        <v>0</v>
      </c>
      <c r="BK11703">
        <v>0</v>
      </c>
      <c r="BL11703">
        <v>0</v>
      </c>
      <c r="BM11703">
        <v>0</v>
      </c>
      <c r="BN11703">
        <v>0</v>
      </c>
      <c r="BO11703">
        <v>0</v>
      </c>
      <c r="BP11703">
        <v>0</v>
      </c>
      <c r="BQ11703">
        <v>0</v>
      </c>
      <c r="BR11703">
        <v>0</v>
      </c>
      <c r="BS11703">
        <v>0</v>
      </c>
      <c r="BT11703">
        <v>0</v>
      </c>
      <c r="BU11703">
        <v>0</v>
      </c>
      <c r="BV11703">
        <v>0</v>
      </c>
      <c r="BW11703">
        <v>0</v>
      </c>
      <c r="BX11703">
        <v>0</v>
      </c>
      <c r="BY11703">
        <v>0</v>
      </c>
      <c r="BZ11703">
        <v>0</v>
      </c>
      <c r="CA11703">
        <v>0</v>
      </c>
      <c r="CB11703">
        <v>0</v>
      </c>
      <c r="CC11703">
        <v>0</v>
      </c>
      <c r="CD11703">
        <v>0</v>
      </c>
      <c r="CE11703">
        <v>0</v>
      </c>
      <c r="CF11703">
        <v>0</v>
      </c>
      <c r="CG11703">
        <v>0</v>
      </c>
      <c r="CH11703">
        <v>0</v>
      </c>
      <c r="CI11703">
        <v>0</v>
      </c>
      <c r="CJ11703">
        <v>0</v>
      </c>
      <c r="CK11703">
        <v>0</v>
      </c>
      <c r="CL11703">
        <v>0</v>
      </c>
      <c r="CM11703">
        <v>0</v>
      </c>
      <c r="CN11703">
        <v>0</v>
      </c>
      <c r="CO11703">
        <v>0</v>
      </c>
      <c r="CP11703">
        <v>0</v>
      </c>
      <c r="CQ11703">
        <v>0</v>
      </c>
      <c r="CR11703">
        <v>0</v>
      </c>
      <c r="CS11703">
        <v>0</v>
      </c>
      <c r="CT11703">
        <v>0</v>
      </c>
      <c r="CU11703">
        <v>0</v>
      </c>
      <c r="CV11703">
        <v>0</v>
      </c>
      <c r="CW11703">
        <v>0</v>
      </c>
      <c r="CX11703">
        <v>0</v>
      </c>
      <c r="CY11703">
        <v>0</v>
      </c>
      <c r="CZ11703">
        <v>47</v>
      </c>
      <c r="DA11703">
        <v>1.0000000000000001E-5</v>
      </c>
      <c r="DB11703">
        <v>0</v>
      </c>
      <c r="DC11703">
        <v>0</v>
      </c>
      <c r="DD11703">
        <v>0</v>
      </c>
      <c r="DE11703">
        <v>0</v>
      </c>
      <c r="DF11703">
        <v>0</v>
      </c>
      <c r="DG11703">
        <v>0</v>
      </c>
      <c r="DH11703">
        <v>0</v>
      </c>
      <c r="DI11703">
        <v>0</v>
      </c>
      <c r="DJ11703">
        <v>0</v>
      </c>
      <c r="DK11703">
        <v>0</v>
      </c>
      <c r="DL11703">
        <v>0</v>
      </c>
      <c r="DM11703">
        <v>0</v>
      </c>
      <c r="DN11703">
        <v>0</v>
      </c>
      <c r="DO11703">
        <v>0</v>
      </c>
      <c r="DP11703" cm="1">
        <f t="array" ref="DP11703">AVERAGE(_xlfn._xlws.FILTER(D11703:DO11703, MOD(COLUMN(D11703:DO11703)-COLUMN(D11703), 2)=0))</f>
        <v>0.81034482758620685</v>
      </c>
      <c r="DQ11703" cm="1">
        <f t="array" ref="DQ11703">AVERAGE(_xlfn._xlws.FILTER(E11703:DP11703, MOD(COLUMN(E11703:DP11703)-COLUMN(E11703), 2)=0))</f>
        <v>1.7241379310344828E-7</v>
      </c>
    </row>
    <row r="11704" spans="1:121" x14ac:dyDescent="0.25">
      <c r="A11704" t="s">
        <v>12744</v>
      </c>
      <c r="B11704">
        <v>2675795</v>
      </c>
      <c r="C11704" t="s">
        <v>120</v>
      </c>
      <c r="D11704">
        <v>0</v>
      </c>
      <c r="E11704">
        <v>0</v>
      </c>
      <c r="F11704">
        <v>0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  <c r="Y11704">
        <v>0</v>
      </c>
      <c r="Z11704">
        <v>0</v>
      </c>
      <c r="AA11704">
        <v>0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0</v>
      </c>
      <c r="AH11704">
        <v>0</v>
      </c>
      <c r="AI11704">
        <v>0</v>
      </c>
      <c r="AJ11704">
        <v>0</v>
      </c>
      <c r="AK11704">
        <v>0</v>
      </c>
      <c r="AL11704">
        <v>0</v>
      </c>
      <c r="AM11704">
        <v>0</v>
      </c>
      <c r="AN11704">
        <v>0</v>
      </c>
      <c r="AO11704">
        <v>0</v>
      </c>
      <c r="AP11704">
        <v>0</v>
      </c>
      <c r="AQ11704">
        <v>0</v>
      </c>
      <c r="AR11704">
        <v>0</v>
      </c>
      <c r="AS11704">
        <v>0</v>
      </c>
      <c r="AT11704">
        <v>0</v>
      </c>
      <c r="AU11704">
        <v>0</v>
      </c>
      <c r="AV11704">
        <v>0</v>
      </c>
      <c r="AW11704">
        <v>0</v>
      </c>
      <c r="AX11704">
        <v>0</v>
      </c>
      <c r="AY11704">
        <v>0</v>
      </c>
      <c r="AZ11704">
        <v>0</v>
      </c>
      <c r="BA11704">
        <v>0</v>
      </c>
      <c r="BB11704">
        <v>0</v>
      </c>
      <c r="BC11704">
        <v>0</v>
      </c>
      <c r="BD11704">
        <v>0</v>
      </c>
      <c r="BE11704">
        <v>0</v>
      </c>
      <c r="BF11704">
        <v>0</v>
      </c>
      <c r="BG11704">
        <v>0</v>
      </c>
      <c r="BH11704">
        <v>0</v>
      </c>
      <c r="BI11704">
        <v>0</v>
      </c>
      <c r="BJ11704">
        <v>0</v>
      </c>
      <c r="BK11704">
        <v>0</v>
      </c>
      <c r="BL11704">
        <v>0</v>
      </c>
      <c r="BM11704">
        <v>0</v>
      </c>
      <c r="BN11704">
        <v>0</v>
      </c>
      <c r="BO11704">
        <v>0</v>
      </c>
      <c r="BP11704">
        <v>0</v>
      </c>
      <c r="BQ11704">
        <v>0</v>
      </c>
      <c r="BR11704">
        <v>0</v>
      </c>
      <c r="BS11704">
        <v>0</v>
      </c>
      <c r="BT11704">
        <v>0</v>
      </c>
      <c r="BU11704">
        <v>0</v>
      </c>
      <c r="BV11704">
        <v>0</v>
      </c>
      <c r="BW11704">
        <v>0</v>
      </c>
      <c r="BX11704">
        <v>0</v>
      </c>
      <c r="BY11704">
        <v>0</v>
      </c>
      <c r="BZ11704">
        <v>0</v>
      </c>
      <c r="CA11704">
        <v>0</v>
      </c>
      <c r="CB11704">
        <v>0</v>
      </c>
      <c r="CC11704">
        <v>0</v>
      </c>
      <c r="CD11704">
        <v>0</v>
      </c>
      <c r="CE11704">
        <v>0</v>
      </c>
      <c r="CF11704">
        <v>0</v>
      </c>
      <c r="CG11704">
        <v>0</v>
      </c>
      <c r="CH11704">
        <v>0</v>
      </c>
      <c r="CI11704">
        <v>0</v>
      </c>
      <c r="CJ11704">
        <v>0</v>
      </c>
      <c r="CK11704">
        <v>0</v>
      </c>
      <c r="CL11704">
        <v>0</v>
      </c>
      <c r="CM11704">
        <v>0</v>
      </c>
      <c r="CN11704">
        <v>0</v>
      </c>
      <c r="CO11704">
        <v>0</v>
      </c>
      <c r="CP11704">
        <v>0</v>
      </c>
      <c r="CQ11704">
        <v>0</v>
      </c>
      <c r="CR11704">
        <v>0</v>
      </c>
      <c r="CS11704">
        <v>0</v>
      </c>
      <c r="CT11704">
        <v>0</v>
      </c>
      <c r="CU11704">
        <v>0</v>
      </c>
      <c r="CV11704">
        <v>0</v>
      </c>
      <c r="CW11704">
        <v>0</v>
      </c>
      <c r="CX11704">
        <v>0</v>
      </c>
      <c r="CY11704">
        <v>0</v>
      </c>
      <c r="CZ11704">
        <v>0</v>
      </c>
      <c r="DA11704">
        <v>0</v>
      </c>
      <c r="DB11704">
        <v>57</v>
      </c>
      <c r="DC11704">
        <v>1.0000000000000001E-5</v>
      </c>
      <c r="DD11704">
        <v>0</v>
      </c>
      <c r="DE11704">
        <v>0</v>
      </c>
      <c r="DF11704">
        <v>0</v>
      </c>
      <c r="DG11704">
        <v>0</v>
      </c>
      <c r="DH11704">
        <v>0</v>
      </c>
      <c r="DI11704">
        <v>0</v>
      </c>
      <c r="DJ11704">
        <v>0</v>
      </c>
      <c r="DK11704">
        <v>0</v>
      </c>
      <c r="DL11704">
        <v>0</v>
      </c>
      <c r="DM11704">
        <v>0</v>
      </c>
      <c r="DN11704">
        <v>0</v>
      </c>
      <c r="DO11704">
        <v>0</v>
      </c>
      <c r="DP11704" cm="1">
        <f t="array" ref="DP11704">AVERAGE(_xlfn._xlws.FILTER(D11704:DO11704, MOD(COLUMN(D11704:DO11704)-COLUMN(D11704), 2)=0))</f>
        <v>0.98275862068965514</v>
      </c>
      <c r="DQ11704" cm="1">
        <f t="array" ref="DQ11704">AVERAGE(_xlfn._xlws.FILTER(E11704:DP11704, MOD(COLUMN(E11704:DP11704)-COLUMN(E11704), 2)=0))</f>
        <v>1.7241379310344828E-7</v>
      </c>
    </row>
    <row r="11705" spans="1:121" x14ac:dyDescent="0.25">
      <c r="A11705" t="s">
        <v>12745</v>
      </c>
      <c r="B11705">
        <v>2678258</v>
      </c>
      <c r="C11705" t="s">
        <v>120</v>
      </c>
      <c r="D11705">
        <v>0</v>
      </c>
      <c r="E11705">
        <v>0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0</v>
      </c>
      <c r="Y11705">
        <v>0</v>
      </c>
      <c r="Z11705">
        <v>0</v>
      </c>
      <c r="AA11705">
        <v>0</v>
      </c>
      <c r="AB11705">
        <v>0</v>
      </c>
      <c r="AC11705">
        <v>0</v>
      </c>
      <c r="AD11705">
        <v>0</v>
      </c>
      <c r="AE11705">
        <v>0</v>
      </c>
      <c r="AF11705">
        <v>0</v>
      </c>
      <c r="AG11705">
        <v>0</v>
      </c>
      <c r="AH11705">
        <v>0</v>
      </c>
      <c r="AI11705">
        <v>0</v>
      </c>
      <c r="AJ11705">
        <v>0</v>
      </c>
      <c r="AK11705">
        <v>0</v>
      </c>
      <c r="AL11705">
        <v>0</v>
      </c>
      <c r="AM11705">
        <v>0</v>
      </c>
      <c r="AN11705">
        <v>0</v>
      </c>
      <c r="AO11705">
        <v>0</v>
      </c>
      <c r="AP11705">
        <v>0</v>
      </c>
      <c r="AQ11705">
        <v>0</v>
      </c>
      <c r="AR11705">
        <v>0</v>
      </c>
      <c r="AS11705">
        <v>0</v>
      </c>
      <c r="AT11705">
        <v>0</v>
      </c>
      <c r="AU11705">
        <v>0</v>
      </c>
      <c r="AV11705">
        <v>0</v>
      </c>
      <c r="AW11705">
        <v>0</v>
      </c>
      <c r="AX11705">
        <v>0</v>
      </c>
      <c r="AY11705">
        <v>0</v>
      </c>
      <c r="AZ11705">
        <v>0</v>
      </c>
      <c r="BA11705">
        <v>0</v>
      </c>
      <c r="BB11705">
        <v>0</v>
      </c>
      <c r="BC11705">
        <v>0</v>
      </c>
      <c r="BD11705">
        <v>0</v>
      </c>
      <c r="BE11705">
        <v>0</v>
      </c>
      <c r="BF11705">
        <v>0</v>
      </c>
      <c r="BG11705">
        <v>0</v>
      </c>
      <c r="BH11705">
        <v>0</v>
      </c>
      <c r="BI11705">
        <v>0</v>
      </c>
      <c r="BJ11705">
        <v>0</v>
      </c>
      <c r="BK11705">
        <v>0</v>
      </c>
      <c r="BL11705">
        <v>0</v>
      </c>
      <c r="BM11705">
        <v>0</v>
      </c>
      <c r="BN11705">
        <v>0</v>
      </c>
      <c r="BO11705">
        <v>0</v>
      </c>
      <c r="BP11705">
        <v>0</v>
      </c>
      <c r="BQ11705">
        <v>0</v>
      </c>
      <c r="BR11705">
        <v>0</v>
      </c>
      <c r="BS11705">
        <v>0</v>
      </c>
      <c r="BT11705">
        <v>0</v>
      </c>
      <c r="BU11705">
        <v>0</v>
      </c>
      <c r="BV11705">
        <v>0</v>
      </c>
      <c r="BW11705">
        <v>0</v>
      </c>
      <c r="BX11705">
        <v>0</v>
      </c>
      <c r="BY11705">
        <v>0</v>
      </c>
      <c r="BZ11705">
        <v>0</v>
      </c>
      <c r="CA11705">
        <v>0</v>
      </c>
      <c r="CB11705">
        <v>0</v>
      </c>
      <c r="CC11705">
        <v>0</v>
      </c>
      <c r="CD11705">
        <v>0</v>
      </c>
      <c r="CE11705">
        <v>0</v>
      </c>
      <c r="CF11705">
        <v>0</v>
      </c>
      <c r="CG11705">
        <v>0</v>
      </c>
      <c r="CH11705">
        <v>0</v>
      </c>
      <c r="CI11705">
        <v>0</v>
      </c>
      <c r="CJ11705">
        <v>0</v>
      </c>
      <c r="CK11705">
        <v>0</v>
      </c>
      <c r="CL11705">
        <v>0</v>
      </c>
      <c r="CM11705">
        <v>0</v>
      </c>
      <c r="CN11705">
        <v>0</v>
      </c>
      <c r="CO11705">
        <v>0</v>
      </c>
      <c r="CP11705">
        <v>0</v>
      </c>
      <c r="CQ11705">
        <v>0</v>
      </c>
      <c r="CR11705">
        <v>0</v>
      </c>
      <c r="CS11705">
        <v>0</v>
      </c>
      <c r="CT11705">
        <v>0</v>
      </c>
      <c r="CU11705">
        <v>0</v>
      </c>
      <c r="CV11705">
        <v>0</v>
      </c>
      <c r="CW11705">
        <v>0</v>
      </c>
      <c r="CX11705">
        <v>0</v>
      </c>
      <c r="CY11705">
        <v>0</v>
      </c>
      <c r="CZ11705">
        <v>0</v>
      </c>
      <c r="DA11705">
        <v>0</v>
      </c>
      <c r="DB11705">
        <v>93</v>
      </c>
      <c r="DC11705">
        <v>1.0000000000000001E-5</v>
      </c>
      <c r="DD11705">
        <v>0</v>
      </c>
      <c r="DE11705">
        <v>0</v>
      </c>
      <c r="DF11705">
        <v>0</v>
      </c>
      <c r="DG11705">
        <v>0</v>
      </c>
      <c r="DH11705">
        <v>0</v>
      </c>
      <c r="DI11705">
        <v>0</v>
      </c>
      <c r="DJ11705">
        <v>0</v>
      </c>
      <c r="DK11705">
        <v>0</v>
      </c>
      <c r="DL11705">
        <v>0</v>
      </c>
      <c r="DM11705">
        <v>0</v>
      </c>
      <c r="DN11705">
        <v>0</v>
      </c>
      <c r="DO11705">
        <v>0</v>
      </c>
      <c r="DP11705" cm="1">
        <f t="array" ref="DP11705">AVERAGE(_xlfn._xlws.FILTER(D11705:DO11705, MOD(COLUMN(D11705:DO11705)-COLUMN(D11705), 2)=0))</f>
        <v>1.603448275862069</v>
      </c>
      <c r="DQ11705" cm="1">
        <f t="array" ref="DQ11705">AVERAGE(_xlfn._xlws.FILTER(E11705:DP11705, MOD(COLUMN(E11705:DP11705)-COLUMN(E11705), 2)=0))</f>
        <v>1.7241379310344828E-7</v>
      </c>
    </row>
    <row r="11706" spans="1:121" x14ac:dyDescent="0.25">
      <c r="A11706" t="s">
        <v>12746</v>
      </c>
      <c r="B11706">
        <v>2745512</v>
      </c>
      <c r="C11706" t="s">
        <v>120</v>
      </c>
      <c r="D11706">
        <v>0</v>
      </c>
      <c r="E11706">
        <v>0</v>
      </c>
      <c r="F11706">
        <v>0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0</v>
      </c>
      <c r="Y11706">
        <v>0</v>
      </c>
      <c r="Z11706">
        <v>0</v>
      </c>
      <c r="AA11706">
        <v>0</v>
      </c>
      <c r="AB11706">
        <v>0</v>
      </c>
      <c r="AC11706">
        <v>0</v>
      </c>
      <c r="AD11706">
        <v>0</v>
      </c>
      <c r="AE11706">
        <v>0</v>
      </c>
      <c r="AF11706">
        <v>0</v>
      </c>
      <c r="AG11706">
        <v>0</v>
      </c>
      <c r="AH11706">
        <v>0</v>
      </c>
      <c r="AI11706">
        <v>0</v>
      </c>
      <c r="AJ11706">
        <v>0</v>
      </c>
      <c r="AK11706">
        <v>0</v>
      </c>
      <c r="AL11706">
        <v>0</v>
      </c>
      <c r="AM11706">
        <v>0</v>
      </c>
      <c r="AN11706">
        <v>0</v>
      </c>
      <c r="AO11706">
        <v>0</v>
      </c>
      <c r="AP11706">
        <v>0</v>
      </c>
      <c r="AQ11706">
        <v>0</v>
      </c>
      <c r="AR11706">
        <v>0</v>
      </c>
      <c r="AS11706">
        <v>0</v>
      </c>
      <c r="AT11706">
        <v>0</v>
      </c>
      <c r="AU11706">
        <v>0</v>
      </c>
      <c r="AV11706">
        <v>0</v>
      </c>
      <c r="AW11706">
        <v>0</v>
      </c>
      <c r="AX11706">
        <v>0</v>
      </c>
      <c r="AY11706">
        <v>0</v>
      </c>
      <c r="AZ11706">
        <v>0</v>
      </c>
      <c r="BA11706">
        <v>0</v>
      </c>
      <c r="BB11706">
        <v>0</v>
      </c>
      <c r="BC11706">
        <v>0</v>
      </c>
      <c r="BD11706">
        <v>0</v>
      </c>
      <c r="BE11706">
        <v>0</v>
      </c>
      <c r="BF11706">
        <v>0</v>
      </c>
      <c r="BG11706">
        <v>0</v>
      </c>
      <c r="BH11706">
        <v>0</v>
      </c>
      <c r="BI11706">
        <v>0</v>
      </c>
      <c r="BJ11706">
        <v>0</v>
      </c>
      <c r="BK11706">
        <v>0</v>
      </c>
      <c r="BL11706">
        <v>0</v>
      </c>
      <c r="BM11706">
        <v>0</v>
      </c>
      <c r="BN11706">
        <v>0</v>
      </c>
      <c r="BO11706">
        <v>0</v>
      </c>
      <c r="BP11706">
        <v>0</v>
      </c>
      <c r="BQ11706">
        <v>0</v>
      </c>
      <c r="BR11706">
        <v>0</v>
      </c>
      <c r="BS11706">
        <v>0</v>
      </c>
      <c r="BT11706">
        <v>0</v>
      </c>
      <c r="BU11706">
        <v>0</v>
      </c>
      <c r="BV11706">
        <v>0</v>
      </c>
      <c r="BW11706">
        <v>0</v>
      </c>
      <c r="BX11706">
        <v>0</v>
      </c>
      <c r="BY11706">
        <v>0</v>
      </c>
      <c r="BZ11706">
        <v>0</v>
      </c>
      <c r="CA11706">
        <v>0</v>
      </c>
      <c r="CB11706">
        <v>0</v>
      </c>
      <c r="CC11706">
        <v>0</v>
      </c>
      <c r="CD11706">
        <v>0</v>
      </c>
      <c r="CE11706">
        <v>0</v>
      </c>
      <c r="CF11706">
        <v>0</v>
      </c>
      <c r="CG11706">
        <v>0</v>
      </c>
      <c r="CH11706">
        <v>0</v>
      </c>
      <c r="CI11706">
        <v>0</v>
      </c>
      <c r="CJ11706">
        <v>0</v>
      </c>
      <c r="CK11706">
        <v>0</v>
      </c>
      <c r="CL11706">
        <v>0</v>
      </c>
      <c r="CM11706">
        <v>0</v>
      </c>
      <c r="CN11706">
        <v>0</v>
      </c>
      <c r="CO11706">
        <v>0</v>
      </c>
      <c r="CP11706">
        <v>0</v>
      </c>
      <c r="CQ11706">
        <v>0</v>
      </c>
      <c r="CR11706">
        <v>0</v>
      </c>
      <c r="CS11706">
        <v>0</v>
      </c>
      <c r="CT11706">
        <v>0</v>
      </c>
      <c r="CU11706">
        <v>0</v>
      </c>
      <c r="CV11706">
        <v>0</v>
      </c>
      <c r="CW11706">
        <v>0</v>
      </c>
      <c r="CX11706">
        <v>0</v>
      </c>
      <c r="CY11706">
        <v>0</v>
      </c>
      <c r="CZ11706">
        <v>0</v>
      </c>
      <c r="DA11706">
        <v>0</v>
      </c>
      <c r="DB11706">
        <v>129</v>
      </c>
      <c r="DC11706">
        <v>1.0000000000000001E-5</v>
      </c>
      <c r="DD11706">
        <v>0</v>
      </c>
      <c r="DE11706">
        <v>0</v>
      </c>
      <c r="DF11706">
        <v>0</v>
      </c>
      <c r="DG11706">
        <v>0</v>
      </c>
      <c r="DH11706">
        <v>0</v>
      </c>
      <c r="DI11706">
        <v>0</v>
      </c>
      <c r="DJ11706">
        <v>0</v>
      </c>
      <c r="DK11706">
        <v>0</v>
      </c>
      <c r="DL11706">
        <v>0</v>
      </c>
      <c r="DM11706">
        <v>0</v>
      </c>
      <c r="DN11706">
        <v>0</v>
      </c>
      <c r="DO11706">
        <v>0</v>
      </c>
      <c r="DP11706" cm="1">
        <f t="array" ref="DP11706">AVERAGE(_xlfn._xlws.FILTER(D11706:DO11706, MOD(COLUMN(D11706:DO11706)-COLUMN(D11706), 2)=0))</f>
        <v>2.2241379310344827</v>
      </c>
      <c r="DQ11706" cm="1">
        <f t="array" ref="DQ11706">AVERAGE(_xlfn._xlws.FILTER(E11706:DP11706, MOD(COLUMN(E11706:DP11706)-COLUMN(E11706), 2)=0))</f>
        <v>1.7241379310344828E-7</v>
      </c>
    </row>
    <row r="11707" spans="1:121" x14ac:dyDescent="0.25">
      <c r="A11707" t="s">
        <v>12747</v>
      </c>
      <c r="B11707">
        <v>573569</v>
      </c>
      <c r="C11707" t="s">
        <v>120</v>
      </c>
      <c r="D11707">
        <v>0</v>
      </c>
      <c r="E11707">
        <v>0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0</v>
      </c>
      <c r="AE11707">
        <v>0</v>
      </c>
      <c r="AF11707">
        <v>0</v>
      </c>
      <c r="AG11707">
        <v>0</v>
      </c>
      <c r="AH11707">
        <v>0</v>
      </c>
      <c r="AI11707">
        <v>0</v>
      </c>
      <c r="AJ11707">
        <v>0</v>
      </c>
      <c r="AK11707">
        <v>0</v>
      </c>
      <c r="AL11707">
        <v>0</v>
      </c>
      <c r="AM11707">
        <v>0</v>
      </c>
      <c r="AN11707">
        <v>0</v>
      </c>
      <c r="AO11707">
        <v>0</v>
      </c>
      <c r="AP11707">
        <v>0</v>
      </c>
      <c r="AQ11707">
        <v>0</v>
      </c>
      <c r="AR11707">
        <v>0</v>
      </c>
      <c r="AS11707">
        <v>0</v>
      </c>
      <c r="AT11707">
        <v>0</v>
      </c>
      <c r="AU11707">
        <v>0</v>
      </c>
      <c r="AV11707">
        <v>0</v>
      </c>
      <c r="AW11707">
        <v>0</v>
      </c>
      <c r="AX11707">
        <v>0</v>
      </c>
      <c r="AY11707">
        <v>0</v>
      </c>
      <c r="AZ11707">
        <v>0</v>
      </c>
      <c r="BA11707">
        <v>0</v>
      </c>
      <c r="BB11707">
        <v>0</v>
      </c>
      <c r="BC11707">
        <v>0</v>
      </c>
      <c r="BD11707">
        <v>0</v>
      </c>
      <c r="BE11707">
        <v>0</v>
      </c>
      <c r="BF11707">
        <v>0</v>
      </c>
      <c r="BG11707">
        <v>0</v>
      </c>
      <c r="BH11707">
        <v>0</v>
      </c>
      <c r="BI11707">
        <v>0</v>
      </c>
      <c r="BJ11707">
        <v>0</v>
      </c>
      <c r="BK11707">
        <v>0</v>
      </c>
      <c r="BL11707">
        <v>0</v>
      </c>
      <c r="BM11707">
        <v>0</v>
      </c>
      <c r="BN11707">
        <v>0</v>
      </c>
      <c r="BO11707">
        <v>0</v>
      </c>
      <c r="BP11707">
        <v>0</v>
      </c>
      <c r="BQ11707">
        <v>0</v>
      </c>
      <c r="BR11707">
        <v>0</v>
      </c>
      <c r="BS11707">
        <v>0</v>
      </c>
      <c r="BT11707">
        <v>0</v>
      </c>
      <c r="BU11707">
        <v>0</v>
      </c>
      <c r="BV11707">
        <v>0</v>
      </c>
      <c r="BW11707">
        <v>0</v>
      </c>
      <c r="BX11707">
        <v>0</v>
      </c>
      <c r="BY11707">
        <v>0</v>
      </c>
      <c r="BZ11707">
        <v>0</v>
      </c>
      <c r="CA11707">
        <v>0</v>
      </c>
      <c r="CB11707">
        <v>0</v>
      </c>
      <c r="CC11707">
        <v>0</v>
      </c>
      <c r="CD11707">
        <v>0</v>
      </c>
      <c r="CE11707">
        <v>0</v>
      </c>
      <c r="CF11707">
        <v>0</v>
      </c>
      <c r="CG11707">
        <v>0</v>
      </c>
      <c r="CH11707">
        <v>0</v>
      </c>
      <c r="CI11707">
        <v>0</v>
      </c>
      <c r="CJ11707">
        <v>0</v>
      </c>
      <c r="CK11707">
        <v>0</v>
      </c>
      <c r="CL11707">
        <v>0</v>
      </c>
      <c r="CM11707">
        <v>0</v>
      </c>
      <c r="CN11707">
        <v>0</v>
      </c>
      <c r="CO11707">
        <v>0</v>
      </c>
      <c r="CP11707">
        <v>0</v>
      </c>
      <c r="CQ11707">
        <v>0</v>
      </c>
      <c r="CR11707">
        <v>0</v>
      </c>
      <c r="CS11707">
        <v>0</v>
      </c>
      <c r="CT11707">
        <v>0</v>
      </c>
      <c r="CU11707">
        <v>0</v>
      </c>
      <c r="CV11707">
        <v>0</v>
      </c>
      <c r="CW11707">
        <v>0</v>
      </c>
      <c r="CX11707">
        <v>0</v>
      </c>
      <c r="CY11707">
        <v>0</v>
      </c>
      <c r="CZ11707">
        <v>0</v>
      </c>
      <c r="DA11707">
        <v>0</v>
      </c>
      <c r="DB11707">
        <v>85</v>
      </c>
      <c r="DC11707">
        <v>1.0000000000000001E-5</v>
      </c>
      <c r="DD11707">
        <v>0</v>
      </c>
      <c r="DE11707">
        <v>0</v>
      </c>
      <c r="DF11707">
        <v>0</v>
      </c>
      <c r="DG11707">
        <v>0</v>
      </c>
      <c r="DH11707">
        <v>0</v>
      </c>
      <c r="DI11707">
        <v>0</v>
      </c>
      <c r="DJ11707">
        <v>0</v>
      </c>
      <c r="DK11707">
        <v>0</v>
      </c>
      <c r="DL11707">
        <v>0</v>
      </c>
      <c r="DM11707">
        <v>0</v>
      </c>
      <c r="DN11707">
        <v>0</v>
      </c>
      <c r="DO11707">
        <v>0</v>
      </c>
      <c r="DP11707" cm="1">
        <f t="array" ref="DP11707">AVERAGE(_xlfn._xlws.FILTER(D11707:DO11707, MOD(COLUMN(D11707:DO11707)-COLUMN(D11707), 2)=0))</f>
        <v>1.4655172413793103</v>
      </c>
      <c r="DQ11707" cm="1">
        <f t="array" ref="DQ11707">AVERAGE(_xlfn._xlws.FILTER(E11707:DP11707, MOD(COLUMN(E11707:DP11707)-COLUMN(E11707), 2)=0))</f>
        <v>1.7241379310344828E-7</v>
      </c>
    </row>
    <row r="11708" spans="1:121" x14ac:dyDescent="0.25">
      <c r="A11708" t="s">
        <v>12758</v>
      </c>
      <c r="B11708">
        <v>2926671</v>
      </c>
      <c r="C11708" t="s">
        <v>120</v>
      </c>
      <c r="D11708">
        <v>0</v>
      </c>
      <c r="E11708">
        <v>0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>
        <v>0</v>
      </c>
      <c r="AD11708">
        <v>0</v>
      </c>
      <c r="AE11708">
        <v>0</v>
      </c>
      <c r="AF11708">
        <v>0</v>
      </c>
      <c r="AG11708">
        <v>0</v>
      </c>
      <c r="AH11708">
        <v>0</v>
      </c>
      <c r="AI11708">
        <v>0</v>
      </c>
      <c r="AJ11708">
        <v>0</v>
      </c>
      <c r="AK11708">
        <v>0</v>
      </c>
      <c r="AL11708">
        <v>0</v>
      </c>
      <c r="AM11708">
        <v>0</v>
      </c>
      <c r="AN11708">
        <v>0</v>
      </c>
      <c r="AO11708">
        <v>0</v>
      </c>
      <c r="AP11708">
        <v>0</v>
      </c>
      <c r="AQ11708">
        <v>0</v>
      </c>
      <c r="AR11708">
        <v>0</v>
      </c>
      <c r="AS11708">
        <v>0</v>
      </c>
      <c r="AT11708">
        <v>0</v>
      </c>
      <c r="AU11708">
        <v>0</v>
      </c>
      <c r="AV11708">
        <v>0</v>
      </c>
      <c r="AW11708">
        <v>0</v>
      </c>
      <c r="AX11708">
        <v>0</v>
      </c>
      <c r="AY11708">
        <v>0</v>
      </c>
      <c r="AZ11708">
        <v>0</v>
      </c>
      <c r="BA11708">
        <v>0</v>
      </c>
      <c r="BB11708">
        <v>0</v>
      </c>
      <c r="BC11708">
        <v>0</v>
      </c>
      <c r="BD11708">
        <v>0</v>
      </c>
      <c r="BE11708">
        <v>0</v>
      </c>
      <c r="BF11708">
        <v>0</v>
      </c>
      <c r="BG11708">
        <v>0</v>
      </c>
      <c r="BH11708">
        <v>0</v>
      </c>
      <c r="BI11708">
        <v>0</v>
      </c>
      <c r="BJ11708">
        <v>0</v>
      </c>
      <c r="BK11708">
        <v>0</v>
      </c>
      <c r="BL11708">
        <v>0</v>
      </c>
      <c r="BM11708">
        <v>0</v>
      </c>
      <c r="BN11708">
        <v>0</v>
      </c>
      <c r="BO11708">
        <v>0</v>
      </c>
      <c r="BP11708">
        <v>0</v>
      </c>
      <c r="BQ11708">
        <v>0</v>
      </c>
      <c r="BR11708">
        <v>0</v>
      </c>
      <c r="BS11708">
        <v>0</v>
      </c>
      <c r="BT11708">
        <v>0</v>
      </c>
      <c r="BU11708">
        <v>0</v>
      </c>
      <c r="BV11708">
        <v>0</v>
      </c>
      <c r="BW11708">
        <v>0</v>
      </c>
      <c r="BX11708">
        <v>0</v>
      </c>
      <c r="BY11708">
        <v>0</v>
      </c>
      <c r="BZ11708">
        <v>0</v>
      </c>
      <c r="CA11708">
        <v>0</v>
      </c>
      <c r="CB11708">
        <v>0</v>
      </c>
      <c r="CC11708">
        <v>0</v>
      </c>
      <c r="CD11708">
        <v>0</v>
      </c>
      <c r="CE11708">
        <v>0</v>
      </c>
      <c r="CF11708">
        <v>0</v>
      </c>
      <c r="CG11708">
        <v>0</v>
      </c>
      <c r="CH11708">
        <v>0</v>
      </c>
      <c r="CI11708">
        <v>0</v>
      </c>
      <c r="CJ11708">
        <v>0</v>
      </c>
      <c r="CK11708">
        <v>0</v>
      </c>
      <c r="CL11708">
        <v>0</v>
      </c>
      <c r="CM11708">
        <v>0</v>
      </c>
      <c r="CN11708">
        <v>0</v>
      </c>
      <c r="CO11708">
        <v>0</v>
      </c>
      <c r="CP11708">
        <v>0</v>
      </c>
      <c r="CQ11708">
        <v>0</v>
      </c>
      <c r="CR11708">
        <v>0</v>
      </c>
      <c r="CS11708">
        <v>0</v>
      </c>
      <c r="CT11708">
        <v>0</v>
      </c>
      <c r="CU11708">
        <v>0</v>
      </c>
      <c r="CV11708">
        <v>0</v>
      </c>
      <c r="CW11708">
        <v>0</v>
      </c>
      <c r="CX11708">
        <v>0</v>
      </c>
      <c r="CY11708">
        <v>0</v>
      </c>
      <c r="CZ11708">
        <v>0</v>
      </c>
      <c r="DA11708">
        <v>0</v>
      </c>
      <c r="DB11708">
        <v>0</v>
      </c>
      <c r="DC11708">
        <v>0</v>
      </c>
      <c r="DD11708">
        <v>45</v>
      </c>
      <c r="DE11708">
        <v>1.0000000000000001E-5</v>
      </c>
      <c r="DF11708">
        <v>0</v>
      </c>
      <c r="DG11708">
        <v>0</v>
      </c>
      <c r="DH11708">
        <v>0</v>
      </c>
      <c r="DI11708">
        <v>0</v>
      </c>
      <c r="DJ11708">
        <v>0</v>
      </c>
      <c r="DK11708">
        <v>0</v>
      </c>
      <c r="DL11708">
        <v>0</v>
      </c>
      <c r="DM11708">
        <v>0</v>
      </c>
      <c r="DN11708">
        <v>0</v>
      </c>
      <c r="DO11708">
        <v>0</v>
      </c>
      <c r="DP11708" cm="1">
        <f t="array" ref="DP11708">AVERAGE(_xlfn._xlws.FILTER(D11708:DO11708, MOD(COLUMN(D11708:DO11708)-COLUMN(D11708), 2)=0))</f>
        <v>0.77586206896551724</v>
      </c>
      <c r="DQ11708" cm="1">
        <f t="array" ref="DQ11708">AVERAGE(_xlfn._xlws.FILTER(E11708:DP11708, MOD(COLUMN(E11708:DP11708)-COLUMN(E11708), 2)=0))</f>
        <v>1.7241379310344828E-7</v>
      </c>
    </row>
    <row r="11709" spans="1:121" x14ac:dyDescent="0.25">
      <c r="A11709" t="s">
        <v>12766</v>
      </c>
      <c r="B11709">
        <v>2853158</v>
      </c>
      <c r="C11709" t="s">
        <v>120</v>
      </c>
      <c r="D11709">
        <v>0</v>
      </c>
      <c r="E11709">
        <v>0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E11709">
        <v>0</v>
      </c>
      <c r="AF11709">
        <v>0</v>
      </c>
      <c r="AG11709">
        <v>0</v>
      </c>
      <c r="AH11709">
        <v>0</v>
      </c>
      <c r="AI11709">
        <v>0</v>
      </c>
      <c r="AJ11709">
        <v>0</v>
      </c>
      <c r="AK11709">
        <v>0</v>
      </c>
      <c r="AL11709">
        <v>0</v>
      </c>
      <c r="AM11709">
        <v>0</v>
      </c>
      <c r="AN11709">
        <v>0</v>
      </c>
      <c r="AO11709">
        <v>0</v>
      </c>
      <c r="AP11709">
        <v>0</v>
      </c>
      <c r="AQ11709">
        <v>0</v>
      </c>
      <c r="AR11709">
        <v>0</v>
      </c>
      <c r="AS11709">
        <v>0</v>
      </c>
      <c r="AT11709">
        <v>0</v>
      </c>
      <c r="AU11709">
        <v>0</v>
      </c>
      <c r="AV11709">
        <v>0</v>
      </c>
      <c r="AW11709">
        <v>0</v>
      </c>
      <c r="AX11709">
        <v>0</v>
      </c>
      <c r="AY11709">
        <v>0</v>
      </c>
      <c r="AZ11709">
        <v>0</v>
      </c>
      <c r="BA11709">
        <v>0</v>
      </c>
      <c r="BB11709">
        <v>0</v>
      </c>
      <c r="BC11709">
        <v>0</v>
      </c>
      <c r="BD11709">
        <v>0</v>
      </c>
      <c r="BE11709">
        <v>0</v>
      </c>
      <c r="BF11709">
        <v>0</v>
      </c>
      <c r="BG11709">
        <v>0</v>
      </c>
      <c r="BH11709">
        <v>0</v>
      </c>
      <c r="BI11709">
        <v>0</v>
      </c>
      <c r="BJ11709">
        <v>0</v>
      </c>
      <c r="BK11709">
        <v>0</v>
      </c>
      <c r="BL11709">
        <v>0</v>
      </c>
      <c r="BM11709">
        <v>0</v>
      </c>
      <c r="BN11709">
        <v>0</v>
      </c>
      <c r="BO11709">
        <v>0</v>
      </c>
      <c r="BP11709">
        <v>0</v>
      </c>
      <c r="BQ11709">
        <v>0</v>
      </c>
      <c r="BR11709">
        <v>0</v>
      </c>
      <c r="BS11709">
        <v>0</v>
      </c>
      <c r="BT11709">
        <v>0</v>
      </c>
      <c r="BU11709">
        <v>0</v>
      </c>
      <c r="BV11709">
        <v>0</v>
      </c>
      <c r="BW11709">
        <v>0</v>
      </c>
      <c r="BX11709">
        <v>0</v>
      </c>
      <c r="BY11709">
        <v>0</v>
      </c>
      <c r="BZ11709">
        <v>0</v>
      </c>
      <c r="CA11709">
        <v>0</v>
      </c>
      <c r="CB11709">
        <v>0</v>
      </c>
      <c r="CC11709">
        <v>0</v>
      </c>
      <c r="CD11709">
        <v>0</v>
      </c>
      <c r="CE11709">
        <v>0</v>
      </c>
      <c r="CF11709">
        <v>0</v>
      </c>
      <c r="CG11709">
        <v>0</v>
      </c>
      <c r="CH11709">
        <v>0</v>
      </c>
      <c r="CI11709">
        <v>0</v>
      </c>
      <c r="CJ11709">
        <v>0</v>
      </c>
      <c r="CK11709">
        <v>0</v>
      </c>
      <c r="CL11709">
        <v>0</v>
      </c>
      <c r="CM11709">
        <v>0</v>
      </c>
      <c r="CN11709">
        <v>0</v>
      </c>
      <c r="CO11709">
        <v>0</v>
      </c>
      <c r="CP11709">
        <v>0</v>
      </c>
      <c r="CQ11709">
        <v>0</v>
      </c>
      <c r="CR11709">
        <v>0</v>
      </c>
      <c r="CS11709">
        <v>0</v>
      </c>
      <c r="CT11709">
        <v>0</v>
      </c>
      <c r="CU11709">
        <v>0</v>
      </c>
      <c r="CV11709">
        <v>0</v>
      </c>
      <c r="CW11709">
        <v>0</v>
      </c>
      <c r="CX11709">
        <v>0</v>
      </c>
      <c r="CY11709">
        <v>0</v>
      </c>
      <c r="CZ11709">
        <v>0</v>
      </c>
      <c r="DA11709">
        <v>0</v>
      </c>
      <c r="DB11709">
        <v>0</v>
      </c>
      <c r="DC11709">
        <v>0</v>
      </c>
      <c r="DD11709">
        <v>27</v>
      </c>
      <c r="DE11709">
        <v>1.0000000000000001E-5</v>
      </c>
      <c r="DF11709">
        <v>0</v>
      </c>
      <c r="DG11709">
        <v>0</v>
      </c>
      <c r="DH11709">
        <v>0</v>
      </c>
      <c r="DI11709">
        <v>0</v>
      </c>
      <c r="DJ11709">
        <v>0</v>
      </c>
      <c r="DK11709">
        <v>0</v>
      </c>
      <c r="DL11709">
        <v>0</v>
      </c>
      <c r="DM11709">
        <v>0</v>
      </c>
      <c r="DN11709">
        <v>0</v>
      </c>
      <c r="DO11709">
        <v>0</v>
      </c>
      <c r="DP11709" cm="1">
        <f t="array" ref="DP11709">AVERAGE(_xlfn._xlws.FILTER(D11709:DO11709, MOD(COLUMN(D11709:DO11709)-COLUMN(D11709), 2)=0))</f>
        <v>0.46551724137931033</v>
      </c>
      <c r="DQ11709" cm="1">
        <f t="array" ref="DQ11709">AVERAGE(_xlfn._xlws.FILTER(E11709:DP11709, MOD(COLUMN(E11709:DP11709)-COLUMN(E11709), 2)=0))</f>
        <v>1.7241379310344828E-7</v>
      </c>
    </row>
    <row r="11710" spans="1:121" x14ac:dyDescent="0.25">
      <c r="A11710" t="s">
        <v>12767</v>
      </c>
      <c r="B11710">
        <v>2733866</v>
      </c>
      <c r="C11710" t="s">
        <v>120</v>
      </c>
      <c r="D11710">
        <v>0</v>
      </c>
      <c r="E11710">
        <v>0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0</v>
      </c>
      <c r="AH11710">
        <v>0</v>
      </c>
      <c r="AI11710">
        <v>0</v>
      </c>
      <c r="AJ11710">
        <v>0</v>
      </c>
      <c r="AK11710">
        <v>0</v>
      </c>
      <c r="AL11710">
        <v>0</v>
      </c>
      <c r="AM11710">
        <v>0</v>
      </c>
      <c r="AN11710">
        <v>0</v>
      </c>
      <c r="AO11710">
        <v>0</v>
      </c>
      <c r="AP11710">
        <v>0</v>
      </c>
      <c r="AQ11710">
        <v>0</v>
      </c>
      <c r="AR11710">
        <v>0</v>
      </c>
      <c r="AS11710">
        <v>0</v>
      </c>
      <c r="AT11710">
        <v>0</v>
      </c>
      <c r="AU11710">
        <v>0</v>
      </c>
      <c r="AV11710">
        <v>0</v>
      </c>
      <c r="AW11710">
        <v>0</v>
      </c>
      <c r="AX11710">
        <v>0</v>
      </c>
      <c r="AY11710">
        <v>0</v>
      </c>
      <c r="AZ11710">
        <v>0</v>
      </c>
      <c r="BA11710">
        <v>0</v>
      </c>
      <c r="BB11710">
        <v>0</v>
      </c>
      <c r="BC11710">
        <v>0</v>
      </c>
      <c r="BD11710">
        <v>0</v>
      </c>
      <c r="BE11710">
        <v>0</v>
      </c>
      <c r="BF11710">
        <v>0</v>
      </c>
      <c r="BG11710">
        <v>0</v>
      </c>
      <c r="BH11710">
        <v>0</v>
      </c>
      <c r="BI11710">
        <v>0</v>
      </c>
      <c r="BJ11710">
        <v>0</v>
      </c>
      <c r="BK11710">
        <v>0</v>
      </c>
      <c r="BL11710">
        <v>0</v>
      </c>
      <c r="BM11710">
        <v>0</v>
      </c>
      <c r="BN11710">
        <v>0</v>
      </c>
      <c r="BO11710">
        <v>0</v>
      </c>
      <c r="BP11710">
        <v>0</v>
      </c>
      <c r="BQ11710">
        <v>0</v>
      </c>
      <c r="BR11710">
        <v>0</v>
      </c>
      <c r="BS11710">
        <v>0</v>
      </c>
      <c r="BT11710">
        <v>0</v>
      </c>
      <c r="BU11710">
        <v>0</v>
      </c>
      <c r="BV11710">
        <v>0</v>
      </c>
      <c r="BW11710">
        <v>0</v>
      </c>
      <c r="BX11710">
        <v>0</v>
      </c>
      <c r="BY11710">
        <v>0</v>
      </c>
      <c r="BZ11710">
        <v>0</v>
      </c>
      <c r="CA11710">
        <v>0</v>
      </c>
      <c r="CB11710">
        <v>0</v>
      </c>
      <c r="CC11710">
        <v>0</v>
      </c>
      <c r="CD11710">
        <v>0</v>
      </c>
      <c r="CE11710">
        <v>0</v>
      </c>
      <c r="CF11710">
        <v>0</v>
      </c>
      <c r="CG11710">
        <v>0</v>
      </c>
      <c r="CH11710">
        <v>0</v>
      </c>
      <c r="CI11710">
        <v>0</v>
      </c>
      <c r="CJ11710">
        <v>0</v>
      </c>
      <c r="CK11710">
        <v>0</v>
      </c>
      <c r="CL11710">
        <v>0</v>
      </c>
      <c r="CM11710">
        <v>0</v>
      </c>
      <c r="CN11710">
        <v>0</v>
      </c>
      <c r="CO11710">
        <v>0</v>
      </c>
      <c r="CP11710">
        <v>0</v>
      </c>
      <c r="CQ11710">
        <v>0</v>
      </c>
      <c r="CR11710">
        <v>0</v>
      </c>
      <c r="CS11710">
        <v>0</v>
      </c>
      <c r="CT11710">
        <v>0</v>
      </c>
      <c r="CU11710">
        <v>0</v>
      </c>
      <c r="CV11710">
        <v>0</v>
      </c>
      <c r="CW11710">
        <v>0</v>
      </c>
      <c r="CX11710">
        <v>0</v>
      </c>
      <c r="CY11710">
        <v>0</v>
      </c>
      <c r="CZ11710">
        <v>0</v>
      </c>
      <c r="DA11710">
        <v>0</v>
      </c>
      <c r="DB11710">
        <v>0</v>
      </c>
      <c r="DC11710">
        <v>0</v>
      </c>
      <c r="DD11710">
        <v>58</v>
      </c>
      <c r="DE11710">
        <v>1.0000000000000001E-5</v>
      </c>
      <c r="DF11710">
        <v>0</v>
      </c>
      <c r="DG11710">
        <v>0</v>
      </c>
      <c r="DH11710">
        <v>0</v>
      </c>
      <c r="DI11710">
        <v>0</v>
      </c>
      <c r="DJ11710">
        <v>0</v>
      </c>
      <c r="DK11710">
        <v>0</v>
      </c>
      <c r="DL11710">
        <v>0</v>
      </c>
      <c r="DM11710">
        <v>0</v>
      </c>
      <c r="DN11710">
        <v>0</v>
      </c>
      <c r="DO11710">
        <v>0</v>
      </c>
      <c r="DP11710" cm="1">
        <f t="array" ref="DP11710">AVERAGE(_xlfn._xlws.FILTER(D11710:DO11710, MOD(COLUMN(D11710:DO11710)-COLUMN(D11710), 2)=0))</f>
        <v>1</v>
      </c>
      <c r="DQ11710" cm="1">
        <f t="array" ref="DQ11710">AVERAGE(_xlfn._xlws.FILTER(E11710:DP11710, MOD(COLUMN(E11710:DP11710)-COLUMN(E11710), 2)=0))</f>
        <v>1.7241379310344828E-7</v>
      </c>
    </row>
    <row r="11711" spans="1:121" x14ac:dyDescent="0.25">
      <c r="A11711" t="s">
        <v>12771</v>
      </c>
      <c r="B11711">
        <v>409</v>
      </c>
      <c r="C11711" t="s">
        <v>120</v>
      </c>
      <c r="D11711">
        <v>0</v>
      </c>
      <c r="E11711">
        <v>0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>
        <v>0</v>
      </c>
      <c r="AD11711">
        <v>0</v>
      </c>
      <c r="AE11711">
        <v>0</v>
      </c>
      <c r="AF11711">
        <v>0</v>
      </c>
      <c r="AG11711">
        <v>0</v>
      </c>
      <c r="AH11711">
        <v>0</v>
      </c>
      <c r="AI11711">
        <v>0</v>
      </c>
      <c r="AJ11711">
        <v>0</v>
      </c>
      <c r="AK11711">
        <v>0</v>
      </c>
      <c r="AL11711">
        <v>0</v>
      </c>
      <c r="AM11711">
        <v>0</v>
      </c>
      <c r="AN11711">
        <v>0</v>
      </c>
      <c r="AO11711">
        <v>0</v>
      </c>
      <c r="AP11711">
        <v>0</v>
      </c>
      <c r="AQ11711">
        <v>0</v>
      </c>
      <c r="AR11711">
        <v>0</v>
      </c>
      <c r="AS11711">
        <v>0</v>
      </c>
      <c r="AT11711">
        <v>0</v>
      </c>
      <c r="AU11711">
        <v>0</v>
      </c>
      <c r="AV11711">
        <v>0</v>
      </c>
      <c r="AW11711">
        <v>0</v>
      </c>
      <c r="AX11711">
        <v>0</v>
      </c>
      <c r="AY11711">
        <v>0</v>
      </c>
      <c r="AZ11711">
        <v>0</v>
      </c>
      <c r="BA11711">
        <v>0</v>
      </c>
      <c r="BB11711">
        <v>0</v>
      </c>
      <c r="BC11711">
        <v>0</v>
      </c>
      <c r="BD11711">
        <v>0</v>
      </c>
      <c r="BE11711">
        <v>0</v>
      </c>
      <c r="BF11711">
        <v>0</v>
      </c>
      <c r="BG11711">
        <v>0</v>
      </c>
      <c r="BH11711">
        <v>0</v>
      </c>
      <c r="BI11711">
        <v>0</v>
      </c>
      <c r="BJ11711">
        <v>0</v>
      </c>
      <c r="BK11711">
        <v>0</v>
      </c>
      <c r="BL11711">
        <v>0</v>
      </c>
      <c r="BM11711">
        <v>0</v>
      </c>
      <c r="BN11711">
        <v>0</v>
      </c>
      <c r="BO11711">
        <v>0</v>
      </c>
      <c r="BP11711">
        <v>0</v>
      </c>
      <c r="BQ11711">
        <v>0</v>
      </c>
      <c r="BR11711">
        <v>0</v>
      </c>
      <c r="BS11711">
        <v>0</v>
      </c>
      <c r="BT11711">
        <v>0</v>
      </c>
      <c r="BU11711">
        <v>0</v>
      </c>
      <c r="BV11711">
        <v>0</v>
      </c>
      <c r="BW11711">
        <v>0</v>
      </c>
      <c r="BX11711">
        <v>0</v>
      </c>
      <c r="BY11711">
        <v>0</v>
      </c>
      <c r="BZ11711">
        <v>0</v>
      </c>
      <c r="CA11711">
        <v>0</v>
      </c>
      <c r="CB11711">
        <v>0</v>
      </c>
      <c r="CC11711">
        <v>0</v>
      </c>
      <c r="CD11711">
        <v>0</v>
      </c>
      <c r="CE11711">
        <v>0</v>
      </c>
      <c r="CF11711">
        <v>0</v>
      </c>
      <c r="CG11711">
        <v>0</v>
      </c>
      <c r="CH11711">
        <v>0</v>
      </c>
      <c r="CI11711">
        <v>0</v>
      </c>
      <c r="CJ11711">
        <v>0</v>
      </c>
      <c r="CK11711">
        <v>0</v>
      </c>
      <c r="CL11711">
        <v>0</v>
      </c>
      <c r="CM11711">
        <v>0</v>
      </c>
      <c r="CN11711">
        <v>0</v>
      </c>
      <c r="CO11711">
        <v>0</v>
      </c>
      <c r="CP11711">
        <v>0</v>
      </c>
      <c r="CQ11711">
        <v>0</v>
      </c>
      <c r="CR11711">
        <v>0</v>
      </c>
      <c r="CS11711">
        <v>0</v>
      </c>
      <c r="CT11711">
        <v>0</v>
      </c>
      <c r="CU11711">
        <v>0</v>
      </c>
      <c r="CV11711">
        <v>0</v>
      </c>
      <c r="CW11711">
        <v>0</v>
      </c>
      <c r="CX11711">
        <v>0</v>
      </c>
      <c r="CY11711">
        <v>0</v>
      </c>
      <c r="CZ11711">
        <v>0</v>
      </c>
      <c r="DA11711">
        <v>0</v>
      </c>
      <c r="DB11711">
        <v>0</v>
      </c>
      <c r="DC11711">
        <v>0</v>
      </c>
      <c r="DD11711">
        <v>24</v>
      </c>
      <c r="DE11711">
        <v>1.0000000000000001E-5</v>
      </c>
      <c r="DF11711">
        <v>0</v>
      </c>
      <c r="DG11711">
        <v>0</v>
      </c>
      <c r="DH11711">
        <v>0</v>
      </c>
      <c r="DI11711">
        <v>0</v>
      </c>
      <c r="DJ11711">
        <v>0</v>
      </c>
      <c r="DK11711">
        <v>0</v>
      </c>
      <c r="DL11711">
        <v>0</v>
      </c>
      <c r="DM11711">
        <v>0</v>
      </c>
      <c r="DN11711">
        <v>0</v>
      </c>
      <c r="DO11711">
        <v>0</v>
      </c>
      <c r="DP11711" cm="1">
        <f t="array" ref="DP11711">AVERAGE(_xlfn._xlws.FILTER(D11711:DO11711, MOD(COLUMN(D11711:DO11711)-COLUMN(D11711), 2)=0))</f>
        <v>0.41379310344827586</v>
      </c>
      <c r="DQ11711" cm="1">
        <f t="array" ref="DQ11711">AVERAGE(_xlfn._xlws.FILTER(E11711:DP11711, MOD(COLUMN(E11711:DP11711)-COLUMN(E11711), 2)=0))</f>
        <v>1.7241379310344828E-7</v>
      </c>
    </row>
    <row r="11712" spans="1:121" x14ac:dyDescent="0.25">
      <c r="A11712" t="s">
        <v>12773</v>
      </c>
      <c r="B11712">
        <v>2562582</v>
      </c>
      <c r="C11712" t="s">
        <v>120</v>
      </c>
      <c r="D11712">
        <v>0</v>
      </c>
      <c r="E11712">
        <v>0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>
        <v>0</v>
      </c>
      <c r="AJ11712">
        <v>0</v>
      </c>
      <c r="AK11712">
        <v>0</v>
      </c>
      <c r="AL11712">
        <v>0</v>
      </c>
      <c r="AM11712">
        <v>0</v>
      </c>
      <c r="AN11712">
        <v>0</v>
      </c>
      <c r="AO11712">
        <v>0</v>
      </c>
      <c r="AP11712">
        <v>0</v>
      </c>
      <c r="AQ11712">
        <v>0</v>
      </c>
      <c r="AR11712">
        <v>0</v>
      </c>
      <c r="AS11712">
        <v>0</v>
      </c>
      <c r="AT11712">
        <v>0</v>
      </c>
      <c r="AU11712">
        <v>0</v>
      </c>
      <c r="AV11712">
        <v>0</v>
      </c>
      <c r="AW11712">
        <v>0</v>
      </c>
      <c r="AX11712">
        <v>0</v>
      </c>
      <c r="AY11712">
        <v>0</v>
      </c>
      <c r="AZ11712">
        <v>0</v>
      </c>
      <c r="BA11712">
        <v>0</v>
      </c>
      <c r="BB11712">
        <v>0</v>
      </c>
      <c r="BC11712">
        <v>0</v>
      </c>
      <c r="BD11712">
        <v>0</v>
      </c>
      <c r="BE11712">
        <v>0</v>
      </c>
      <c r="BF11712">
        <v>0</v>
      </c>
      <c r="BG11712">
        <v>0</v>
      </c>
      <c r="BH11712">
        <v>0</v>
      </c>
      <c r="BI11712">
        <v>0</v>
      </c>
      <c r="BJ11712">
        <v>0</v>
      </c>
      <c r="BK11712">
        <v>0</v>
      </c>
      <c r="BL11712">
        <v>0</v>
      </c>
      <c r="BM11712">
        <v>0</v>
      </c>
      <c r="BN11712">
        <v>0</v>
      </c>
      <c r="BO11712">
        <v>0</v>
      </c>
      <c r="BP11712">
        <v>0</v>
      </c>
      <c r="BQ11712">
        <v>0</v>
      </c>
      <c r="BR11712">
        <v>0</v>
      </c>
      <c r="BS11712">
        <v>0</v>
      </c>
      <c r="BT11712">
        <v>0</v>
      </c>
      <c r="BU11712">
        <v>0</v>
      </c>
      <c r="BV11712">
        <v>0</v>
      </c>
      <c r="BW11712">
        <v>0</v>
      </c>
      <c r="BX11712">
        <v>0</v>
      </c>
      <c r="BY11712">
        <v>0</v>
      </c>
      <c r="BZ11712">
        <v>0</v>
      </c>
      <c r="CA11712">
        <v>0</v>
      </c>
      <c r="CB11712">
        <v>0</v>
      </c>
      <c r="CC11712">
        <v>0</v>
      </c>
      <c r="CD11712">
        <v>0</v>
      </c>
      <c r="CE11712">
        <v>0</v>
      </c>
      <c r="CF11712">
        <v>0</v>
      </c>
      <c r="CG11712">
        <v>0</v>
      </c>
      <c r="CH11712">
        <v>0</v>
      </c>
      <c r="CI11712">
        <v>0</v>
      </c>
      <c r="CJ11712">
        <v>0</v>
      </c>
      <c r="CK11712">
        <v>0</v>
      </c>
      <c r="CL11712">
        <v>0</v>
      </c>
      <c r="CM11712">
        <v>0</v>
      </c>
      <c r="CN11712">
        <v>0</v>
      </c>
      <c r="CO11712">
        <v>0</v>
      </c>
      <c r="CP11712">
        <v>0</v>
      </c>
      <c r="CQ11712">
        <v>0</v>
      </c>
      <c r="CR11712">
        <v>0</v>
      </c>
      <c r="CS11712">
        <v>0</v>
      </c>
      <c r="CT11712">
        <v>0</v>
      </c>
      <c r="CU11712">
        <v>0</v>
      </c>
      <c r="CV11712">
        <v>0</v>
      </c>
      <c r="CW11712">
        <v>0</v>
      </c>
      <c r="CX11712">
        <v>0</v>
      </c>
      <c r="CY11712">
        <v>0</v>
      </c>
      <c r="CZ11712">
        <v>0</v>
      </c>
      <c r="DA11712">
        <v>0</v>
      </c>
      <c r="DB11712">
        <v>0</v>
      </c>
      <c r="DC11712">
        <v>0</v>
      </c>
      <c r="DD11712">
        <v>33</v>
      </c>
      <c r="DE11712">
        <v>1.0000000000000001E-5</v>
      </c>
      <c r="DF11712">
        <v>0</v>
      </c>
      <c r="DG11712">
        <v>0</v>
      </c>
      <c r="DH11712">
        <v>0</v>
      </c>
      <c r="DI11712">
        <v>0</v>
      </c>
      <c r="DJ11712">
        <v>0</v>
      </c>
      <c r="DK11712">
        <v>0</v>
      </c>
      <c r="DL11712">
        <v>0</v>
      </c>
      <c r="DM11712">
        <v>0</v>
      </c>
      <c r="DN11712">
        <v>0</v>
      </c>
      <c r="DO11712">
        <v>0</v>
      </c>
      <c r="DP11712" cm="1">
        <f t="array" ref="DP11712">AVERAGE(_xlfn._xlws.FILTER(D11712:DO11712, MOD(COLUMN(D11712:DO11712)-COLUMN(D11712), 2)=0))</f>
        <v>0.56896551724137934</v>
      </c>
      <c r="DQ11712" cm="1">
        <f t="array" ref="DQ11712">AVERAGE(_xlfn._xlws.FILTER(E11712:DP11712, MOD(COLUMN(E11712:DP11712)-COLUMN(E11712), 2)=0))</f>
        <v>1.7241379310344828E-7</v>
      </c>
    </row>
    <row r="11713" spans="1:121" x14ac:dyDescent="0.25">
      <c r="A11713" t="s">
        <v>12777</v>
      </c>
      <c r="B11713">
        <v>2907624</v>
      </c>
      <c r="C11713" t="s">
        <v>120</v>
      </c>
      <c r="D11713">
        <v>0</v>
      </c>
      <c r="E11713">
        <v>0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  <c r="Y11713">
        <v>0</v>
      </c>
      <c r="Z11713">
        <v>0</v>
      </c>
      <c r="AA11713">
        <v>0</v>
      </c>
      <c r="AB11713">
        <v>0</v>
      </c>
      <c r="AC11713">
        <v>0</v>
      </c>
      <c r="AD11713">
        <v>0</v>
      </c>
      <c r="AE11713">
        <v>0</v>
      </c>
      <c r="AF11713">
        <v>0</v>
      </c>
      <c r="AG11713">
        <v>0</v>
      </c>
      <c r="AH11713">
        <v>0</v>
      </c>
      <c r="AI11713">
        <v>0</v>
      </c>
      <c r="AJ11713">
        <v>0</v>
      </c>
      <c r="AK11713">
        <v>0</v>
      </c>
      <c r="AL11713">
        <v>0</v>
      </c>
      <c r="AM11713">
        <v>0</v>
      </c>
      <c r="AN11713">
        <v>0</v>
      </c>
      <c r="AO11713">
        <v>0</v>
      </c>
      <c r="AP11713">
        <v>0</v>
      </c>
      <c r="AQ11713">
        <v>0</v>
      </c>
      <c r="AR11713">
        <v>0</v>
      </c>
      <c r="AS11713">
        <v>0</v>
      </c>
      <c r="AT11713">
        <v>0</v>
      </c>
      <c r="AU11713">
        <v>0</v>
      </c>
      <c r="AV11713">
        <v>0</v>
      </c>
      <c r="AW11713">
        <v>0</v>
      </c>
      <c r="AX11713">
        <v>0</v>
      </c>
      <c r="AY11713">
        <v>0</v>
      </c>
      <c r="AZ11713">
        <v>0</v>
      </c>
      <c r="BA11713">
        <v>0</v>
      </c>
      <c r="BB11713">
        <v>0</v>
      </c>
      <c r="BC11713">
        <v>0</v>
      </c>
      <c r="BD11713">
        <v>0</v>
      </c>
      <c r="BE11713">
        <v>0</v>
      </c>
      <c r="BF11713">
        <v>0</v>
      </c>
      <c r="BG11713">
        <v>0</v>
      </c>
      <c r="BH11713">
        <v>0</v>
      </c>
      <c r="BI11713">
        <v>0</v>
      </c>
      <c r="BJ11713">
        <v>0</v>
      </c>
      <c r="BK11713">
        <v>0</v>
      </c>
      <c r="BL11713">
        <v>0</v>
      </c>
      <c r="BM11713">
        <v>0</v>
      </c>
      <c r="BN11713">
        <v>0</v>
      </c>
      <c r="BO11713">
        <v>0</v>
      </c>
      <c r="BP11713">
        <v>0</v>
      </c>
      <c r="BQ11713">
        <v>0</v>
      </c>
      <c r="BR11713">
        <v>0</v>
      </c>
      <c r="BS11713">
        <v>0</v>
      </c>
      <c r="BT11713">
        <v>0</v>
      </c>
      <c r="BU11713">
        <v>0</v>
      </c>
      <c r="BV11713">
        <v>0</v>
      </c>
      <c r="BW11713">
        <v>0</v>
      </c>
      <c r="BX11713">
        <v>0</v>
      </c>
      <c r="BY11713">
        <v>0</v>
      </c>
      <c r="BZ11713">
        <v>0</v>
      </c>
      <c r="CA11713">
        <v>0</v>
      </c>
      <c r="CB11713">
        <v>0</v>
      </c>
      <c r="CC11713">
        <v>0</v>
      </c>
      <c r="CD11713">
        <v>0</v>
      </c>
      <c r="CE11713">
        <v>0</v>
      </c>
      <c r="CF11713">
        <v>0</v>
      </c>
      <c r="CG11713">
        <v>0</v>
      </c>
      <c r="CH11713">
        <v>0</v>
      </c>
      <c r="CI11713">
        <v>0</v>
      </c>
      <c r="CJ11713">
        <v>0</v>
      </c>
      <c r="CK11713">
        <v>0</v>
      </c>
      <c r="CL11713">
        <v>0</v>
      </c>
      <c r="CM11713">
        <v>0</v>
      </c>
      <c r="CN11713">
        <v>0</v>
      </c>
      <c r="CO11713">
        <v>0</v>
      </c>
      <c r="CP11713">
        <v>0</v>
      </c>
      <c r="CQ11713">
        <v>0</v>
      </c>
      <c r="CR11713">
        <v>0</v>
      </c>
      <c r="CS11713">
        <v>0</v>
      </c>
      <c r="CT11713">
        <v>0</v>
      </c>
      <c r="CU11713">
        <v>0</v>
      </c>
      <c r="CV11713">
        <v>0</v>
      </c>
      <c r="CW11713">
        <v>0</v>
      </c>
      <c r="CX11713">
        <v>0</v>
      </c>
      <c r="CY11713">
        <v>0</v>
      </c>
      <c r="CZ11713">
        <v>0</v>
      </c>
      <c r="DA11713">
        <v>0</v>
      </c>
      <c r="DB11713">
        <v>0</v>
      </c>
      <c r="DC11713">
        <v>0</v>
      </c>
      <c r="DD11713">
        <v>70</v>
      </c>
      <c r="DE11713">
        <v>1.0000000000000001E-5</v>
      </c>
      <c r="DF11713">
        <v>0</v>
      </c>
      <c r="DG11713">
        <v>0</v>
      </c>
      <c r="DH11713">
        <v>0</v>
      </c>
      <c r="DI11713">
        <v>0</v>
      </c>
      <c r="DJ11713">
        <v>0</v>
      </c>
      <c r="DK11713">
        <v>0</v>
      </c>
      <c r="DL11713">
        <v>0</v>
      </c>
      <c r="DM11713">
        <v>0</v>
      </c>
      <c r="DN11713">
        <v>0</v>
      </c>
      <c r="DO11713">
        <v>0</v>
      </c>
      <c r="DP11713" cm="1">
        <f t="array" ref="DP11713">AVERAGE(_xlfn._xlws.FILTER(D11713:DO11713, MOD(COLUMN(D11713:DO11713)-COLUMN(D11713), 2)=0))</f>
        <v>1.2068965517241379</v>
      </c>
      <c r="DQ11713" cm="1">
        <f t="array" ref="DQ11713">AVERAGE(_xlfn._xlws.FILTER(E11713:DP11713, MOD(COLUMN(E11713:DP11713)-COLUMN(E11713), 2)=0))</f>
        <v>1.7241379310344828E-7</v>
      </c>
    </row>
    <row r="11714" spans="1:121" x14ac:dyDescent="0.25">
      <c r="A11714" t="s">
        <v>12778</v>
      </c>
      <c r="B11714">
        <v>3388564</v>
      </c>
      <c r="C11714" t="s">
        <v>120</v>
      </c>
      <c r="D11714">
        <v>0</v>
      </c>
      <c r="E11714">
        <v>0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0</v>
      </c>
      <c r="AC11714">
        <v>0</v>
      </c>
      <c r="AD11714">
        <v>0</v>
      </c>
      <c r="AE11714">
        <v>0</v>
      </c>
      <c r="AF11714">
        <v>0</v>
      </c>
      <c r="AG11714">
        <v>0</v>
      </c>
      <c r="AH11714">
        <v>0</v>
      </c>
      <c r="AI11714">
        <v>0</v>
      </c>
      <c r="AJ11714">
        <v>0</v>
      </c>
      <c r="AK11714">
        <v>0</v>
      </c>
      <c r="AL11714">
        <v>0</v>
      </c>
      <c r="AM11714">
        <v>0</v>
      </c>
      <c r="AN11714">
        <v>0</v>
      </c>
      <c r="AO11714">
        <v>0</v>
      </c>
      <c r="AP11714">
        <v>0</v>
      </c>
      <c r="AQ11714">
        <v>0</v>
      </c>
      <c r="AR11714">
        <v>0</v>
      </c>
      <c r="AS11714">
        <v>0</v>
      </c>
      <c r="AT11714">
        <v>0</v>
      </c>
      <c r="AU11714">
        <v>0</v>
      </c>
      <c r="AV11714">
        <v>0</v>
      </c>
      <c r="AW11714">
        <v>0</v>
      </c>
      <c r="AX11714">
        <v>0</v>
      </c>
      <c r="AY11714">
        <v>0</v>
      </c>
      <c r="AZ11714">
        <v>0</v>
      </c>
      <c r="BA11714">
        <v>0</v>
      </c>
      <c r="BB11714">
        <v>0</v>
      </c>
      <c r="BC11714">
        <v>0</v>
      </c>
      <c r="BD11714">
        <v>0</v>
      </c>
      <c r="BE11714">
        <v>0</v>
      </c>
      <c r="BF11714">
        <v>0</v>
      </c>
      <c r="BG11714">
        <v>0</v>
      </c>
      <c r="BH11714">
        <v>0</v>
      </c>
      <c r="BI11714">
        <v>0</v>
      </c>
      <c r="BJ11714">
        <v>0</v>
      </c>
      <c r="BK11714">
        <v>0</v>
      </c>
      <c r="BL11714">
        <v>0</v>
      </c>
      <c r="BM11714">
        <v>0</v>
      </c>
      <c r="BN11714">
        <v>0</v>
      </c>
      <c r="BO11714">
        <v>0</v>
      </c>
      <c r="BP11714">
        <v>0</v>
      </c>
      <c r="BQ11714">
        <v>0</v>
      </c>
      <c r="BR11714">
        <v>0</v>
      </c>
      <c r="BS11714">
        <v>0</v>
      </c>
      <c r="BT11714">
        <v>0</v>
      </c>
      <c r="BU11714">
        <v>0</v>
      </c>
      <c r="BV11714">
        <v>0</v>
      </c>
      <c r="BW11714">
        <v>0</v>
      </c>
      <c r="BX11714">
        <v>0</v>
      </c>
      <c r="BY11714">
        <v>0</v>
      </c>
      <c r="BZ11714">
        <v>0</v>
      </c>
      <c r="CA11714">
        <v>0</v>
      </c>
      <c r="CB11714">
        <v>0</v>
      </c>
      <c r="CC11714">
        <v>0</v>
      </c>
      <c r="CD11714">
        <v>0</v>
      </c>
      <c r="CE11714">
        <v>0</v>
      </c>
      <c r="CF11714">
        <v>0</v>
      </c>
      <c r="CG11714">
        <v>0</v>
      </c>
      <c r="CH11714">
        <v>0</v>
      </c>
      <c r="CI11714">
        <v>0</v>
      </c>
      <c r="CJ11714">
        <v>0</v>
      </c>
      <c r="CK11714">
        <v>0</v>
      </c>
      <c r="CL11714">
        <v>0</v>
      </c>
      <c r="CM11714">
        <v>0</v>
      </c>
      <c r="CN11714">
        <v>0</v>
      </c>
      <c r="CO11714">
        <v>0</v>
      </c>
      <c r="CP11714">
        <v>0</v>
      </c>
      <c r="CQ11714">
        <v>0</v>
      </c>
      <c r="CR11714">
        <v>0</v>
      </c>
      <c r="CS11714">
        <v>0</v>
      </c>
      <c r="CT11714">
        <v>0</v>
      </c>
      <c r="CU11714">
        <v>0</v>
      </c>
      <c r="CV11714">
        <v>0</v>
      </c>
      <c r="CW11714">
        <v>0</v>
      </c>
      <c r="CX11714">
        <v>0</v>
      </c>
      <c r="CY11714">
        <v>0</v>
      </c>
      <c r="CZ11714">
        <v>0</v>
      </c>
      <c r="DA11714">
        <v>0</v>
      </c>
      <c r="DB11714">
        <v>0</v>
      </c>
      <c r="DC11714">
        <v>0</v>
      </c>
      <c r="DD11714">
        <v>57</v>
      </c>
      <c r="DE11714">
        <v>1.0000000000000001E-5</v>
      </c>
      <c r="DF11714">
        <v>0</v>
      </c>
      <c r="DG11714">
        <v>0</v>
      </c>
      <c r="DH11714">
        <v>0</v>
      </c>
      <c r="DI11714">
        <v>0</v>
      </c>
      <c r="DJ11714">
        <v>0</v>
      </c>
      <c r="DK11714">
        <v>0</v>
      </c>
      <c r="DL11714">
        <v>0</v>
      </c>
      <c r="DM11714">
        <v>0</v>
      </c>
      <c r="DN11714">
        <v>0</v>
      </c>
      <c r="DO11714">
        <v>0</v>
      </c>
      <c r="DP11714" cm="1">
        <f t="array" ref="DP11714">AVERAGE(_xlfn._xlws.FILTER(D11714:DO11714, MOD(COLUMN(D11714:DO11714)-COLUMN(D11714), 2)=0))</f>
        <v>0.98275862068965514</v>
      </c>
      <c r="DQ11714" cm="1">
        <f t="array" ref="DQ11714">AVERAGE(_xlfn._xlws.FILTER(E11714:DP11714, MOD(COLUMN(E11714:DP11714)-COLUMN(E11714), 2)=0))</f>
        <v>1.7241379310344828E-7</v>
      </c>
    </row>
    <row r="11715" spans="1:121" x14ac:dyDescent="0.25">
      <c r="A11715" t="s">
        <v>12783</v>
      </c>
      <c r="B11715">
        <v>2845431</v>
      </c>
      <c r="C11715" t="s">
        <v>120</v>
      </c>
      <c r="D11715">
        <v>0</v>
      </c>
      <c r="E11715">
        <v>0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0</v>
      </c>
      <c r="AE11715">
        <v>0</v>
      </c>
      <c r="AF11715">
        <v>0</v>
      </c>
      <c r="AG11715">
        <v>0</v>
      </c>
      <c r="AH11715">
        <v>0</v>
      </c>
      <c r="AI11715">
        <v>0</v>
      </c>
      <c r="AJ11715">
        <v>0</v>
      </c>
      <c r="AK11715">
        <v>0</v>
      </c>
      <c r="AL11715">
        <v>0</v>
      </c>
      <c r="AM11715">
        <v>0</v>
      </c>
      <c r="AN11715">
        <v>0</v>
      </c>
      <c r="AO11715">
        <v>0</v>
      </c>
      <c r="AP11715">
        <v>0</v>
      </c>
      <c r="AQ11715">
        <v>0</v>
      </c>
      <c r="AR11715">
        <v>0</v>
      </c>
      <c r="AS11715">
        <v>0</v>
      </c>
      <c r="AT11715">
        <v>0</v>
      </c>
      <c r="AU11715">
        <v>0</v>
      </c>
      <c r="AV11715">
        <v>0</v>
      </c>
      <c r="AW11715">
        <v>0</v>
      </c>
      <c r="AX11715">
        <v>0</v>
      </c>
      <c r="AY11715">
        <v>0</v>
      </c>
      <c r="AZ11715">
        <v>0</v>
      </c>
      <c r="BA11715">
        <v>0</v>
      </c>
      <c r="BB11715">
        <v>0</v>
      </c>
      <c r="BC11715">
        <v>0</v>
      </c>
      <c r="BD11715">
        <v>0</v>
      </c>
      <c r="BE11715">
        <v>0</v>
      </c>
      <c r="BF11715">
        <v>0</v>
      </c>
      <c r="BG11715">
        <v>0</v>
      </c>
      <c r="BH11715">
        <v>0</v>
      </c>
      <c r="BI11715">
        <v>0</v>
      </c>
      <c r="BJ11715">
        <v>0</v>
      </c>
      <c r="BK11715">
        <v>0</v>
      </c>
      <c r="BL11715">
        <v>0</v>
      </c>
      <c r="BM11715">
        <v>0</v>
      </c>
      <c r="BN11715">
        <v>0</v>
      </c>
      <c r="BO11715">
        <v>0</v>
      </c>
      <c r="BP11715">
        <v>0</v>
      </c>
      <c r="BQ11715">
        <v>0</v>
      </c>
      <c r="BR11715">
        <v>0</v>
      </c>
      <c r="BS11715">
        <v>0</v>
      </c>
      <c r="BT11715">
        <v>0</v>
      </c>
      <c r="BU11715">
        <v>0</v>
      </c>
      <c r="BV11715">
        <v>0</v>
      </c>
      <c r="BW11715">
        <v>0</v>
      </c>
      <c r="BX11715">
        <v>0</v>
      </c>
      <c r="BY11715">
        <v>0</v>
      </c>
      <c r="BZ11715">
        <v>0</v>
      </c>
      <c r="CA11715">
        <v>0</v>
      </c>
      <c r="CB11715">
        <v>0</v>
      </c>
      <c r="CC11715">
        <v>0</v>
      </c>
      <c r="CD11715">
        <v>0</v>
      </c>
      <c r="CE11715">
        <v>0</v>
      </c>
      <c r="CF11715">
        <v>0</v>
      </c>
      <c r="CG11715">
        <v>0</v>
      </c>
      <c r="CH11715">
        <v>0</v>
      </c>
      <c r="CI11715">
        <v>0</v>
      </c>
      <c r="CJ11715">
        <v>0</v>
      </c>
      <c r="CK11715">
        <v>0</v>
      </c>
      <c r="CL11715">
        <v>0</v>
      </c>
      <c r="CM11715">
        <v>0</v>
      </c>
      <c r="CN11715">
        <v>0</v>
      </c>
      <c r="CO11715">
        <v>0</v>
      </c>
      <c r="CP11715">
        <v>0</v>
      </c>
      <c r="CQ11715">
        <v>0</v>
      </c>
      <c r="CR11715">
        <v>0</v>
      </c>
      <c r="CS11715">
        <v>0</v>
      </c>
      <c r="CT11715">
        <v>0</v>
      </c>
      <c r="CU11715">
        <v>0</v>
      </c>
      <c r="CV11715">
        <v>0</v>
      </c>
      <c r="CW11715">
        <v>0</v>
      </c>
      <c r="CX11715">
        <v>0</v>
      </c>
      <c r="CY11715">
        <v>0</v>
      </c>
      <c r="CZ11715">
        <v>0</v>
      </c>
      <c r="DA11715">
        <v>0</v>
      </c>
      <c r="DB11715">
        <v>0</v>
      </c>
      <c r="DC11715">
        <v>0</v>
      </c>
      <c r="DD11715">
        <v>42</v>
      </c>
      <c r="DE11715">
        <v>1.0000000000000001E-5</v>
      </c>
      <c r="DF11715">
        <v>0</v>
      </c>
      <c r="DG11715">
        <v>0</v>
      </c>
      <c r="DH11715">
        <v>0</v>
      </c>
      <c r="DI11715">
        <v>0</v>
      </c>
      <c r="DJ11715">
        <v>0</v>
      </c>
      <c r="DK11715">
        <v>0</v>
      </c>
      <c r="DL11715">
        <v>0</v>
      </c>
      <c r="DM11715">
        <v>0</v>
      </c>
      <c r="DN11715">
        <v>0</v>
      </c>
      <c r="DO11715">
        <v>0</v>
      </c>
      <c r="DP11715" cm="1">
        <f t="array" ref="DP11715">AVERAGE(_xlfn._xlws.FILTER(D11715:DO11715, MOD(COLUMN(D11715:DO11715)-COLUMN(D11715), 2)=0))</f>
        <v>0.72413793103448276</v>
      </c>
      <c r="DQ11715" cm="1">
        <f t="array" ref="DQ11715">AVERAGE(_xlfn._xlws.FILTER(E11715:DP11715, MOD(COLUMN(E11715:DP11715)-COLUMN(E11715), 2)=0))</f>
        <v>1.7241379310344828E-7</v>
      </c>
    </row>
    <row r="11716" spans="1:121" x14ac:dyDescent="0.25">
      <c r="A11716" t="s">
        <v>12784</v>
      </c>
      <c r="B11716">
        <v>3059702</v>
      </c>
      <c r="C11716" t="s">
        <v>120</v>
      </c>
      <c r="D11716">
        <v>0</v>
      </c>
      <c r="E11716">
        <v>0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0</v>
      </c>
      <c r="AH11716">
        <v>0</v>
      </c>
      <c r="AI11716">
        <v>0</v>
      </c>
      <c r="AJ11716">
        <v>0</v>
      </c>
      <c r="AK11716">
        <v>0</v>
      </c>
      <c r="AL11716">
        <v>0</v>
      </c>
      <c r="AM11716">
        <v>0</v>
      </c>
      <c r="AN11716">
        <v>0</v>
      </c>
      <c r="AO11716">
        <v>0</v>
      </c>
      <c r="AP11716">
        <v>0</v>
      </c>
      <c r="AQ11716">
        <v>0</v>
      </c>
      <c r="AR11716">
        <v>0</v>
      </c>
      <c r="AS11716">
        <v>0</v>
      </c>
      <c r="AT11716">
        <v>0</v>
      </c>
      <c r="AU11716">
        <v>0</v>
      </c>
      <c r="AV11716">
        <v>0</v>
      </c>
      <c r="AW11716">
        <v>0</v>
      </c>
      <c r="AX11716">
        <v>0</v>
      </c>
      <c r="AY11716">
        <v>0</v>
      </c>
      <c r="AZ11716">
        <v>0</v>
      </c>
      <c r="BA11716">
        <v>0</v>
      </c>
      <c r="BB11716">
        <v>0</v>
      </c>
      <c r="BC11716">
        <v>0</v>
      </c>
      <c r="BD11716">
        <v>0</v>
      </c>
      <c r="BE11716">
        <v>0</v>
      </c>
      <c r="BF11716">
        <v>0</v>
      </c>
      <c r="BG11716">
        <v>0</v>
      </c>
      <c r="BH11716">
        <v>0</v>
      </c>
      <c r="BI11716">
        <v>0</v>
      </c>
      <c r="BJ11716">
        <v>0</v>
      </c>
      <c r="BK11716">
        <v>0</v>
      </c>
      <c r="BL11716">
        <v>0</v>
      </c>
      <c r="BM11716">
        <v>0</v>
      </c>
      <c r="BN11716">
        <v>0</v>
      </c>
      <c r="BO11716">
        <v>0</v>
      </c>
      <c r="BP11716">
        <v>0</v>
      </c>
      <c r="BQ11716">
        <v>0</v>
      </c>
      <c r="BR11716">
        <v>0</v>
      </c>
      <c r="BS11716">
        <v>0</v>
      </c>
      <c r="BT11716">
        <v>0</v>
      </c>
      <c r="BU11716">
        <v>0</v>
      </c>
      <c r="BV11716">
        <v>0</v>
      </c>
      <c r="BW11716">
        <v>0</v>
      </c>
      <c r="BX11716">
        <v>0</v>
      </c>
      <c r="BY11716">
        <v>0</v>
      </c>
      <c r="BZ11716">
        <v>0</v>
      </c>
      <c r="CA11716">
        <v>0</v>
      </c>
      <c r="CB11716">
        <v>0</v>
      </c>
      <c r="CC11716">
        <v>0</v>
      </c>
      <c r="CD11716">
        <v>0</v>
      </c>
      <c r="CE11716">
        <v>0</v>
      </c>
      <c r="CF11716">
        <v>0</v>
      </c>
      <c r="CG11716">
        <v>0</v>
      </c>
      <c r="CH11716">
        <v>0</v>
      </c>
      <c r="CI11716">
        <v>0</v>
      </c>
      <c r="CJ11716">
        <v>0</v>
      </c>
      <c r="CK11716">
        <v>0</v>
      </c>
      <c r="CL11716">
        <v>0</v>
      </c>
      <c r="CM11716">
        <v>0</v>
      </c>
      <c r="CN11716">
        <v>0</v>
      </c>
      <c r="CO11716">
        <v>0</v>
      </c>
      <c r="CP11716">
        <v>0</v>
      </c>
      <c r="CQ11716">
        <v>0</v>
      </c>
      <c r="CR11716">
        <v>0</v>
      </c>
      <c r="CS11716">
        <v>0</v>
      </c>
      <c r="CT11716">
        <v>0</v>
      </c>
      <c r="CU11716">
        <v>0</v>
      </c>
      <c r="CV11716">
        <v>0</v>
      </c>
      <c r="CW11716">
        <v>0</v>
      </c>
      <c r="CX11716">
        <v>0</v>
      </c>
      <c r="CY11716">
        <v>0</v>
      </c>
      <c r="CZ11716">
        <v>0</v>
      </c>
      <c r="DA11716">
        <v>0</v>
      </c>
      <c r="DB11716">
        <v>0</v>
      </c>
      <c r="DC11716">
        <v>0</v>
      </c>
      <c r="DD11716">
        <v>26</v>
      </c>
      <c r="DE11716">
        <v>1.0000000000000001E-5</v>
      </c>
      <c r="DF11716">
        <v>0</v>
      </c>
      <c r="DG11716">
        <v>0</v>
      </c>
      <c r="DH11716">
        <v>0</v>
      </c>
      <c r="DI11716">
        <v>0</v>
      </c>
      <c r="DJ11716">
        <v>0</v>
      </c>
      <c r="DK11716">
        <v>0</v>
      </c>
      <c r="DL11716">
        <v>0</v>
      </c>
      <c r="DM11716">
        <v>0</v>
      </c>
      <c r="DN11716">
        <v>0</v>
      </c>
      <c r="DO11716">
        <v>0</v>
      </c>
      <c r="DP11716" cm="1">
        <f t="array" ref="DP11716">AVERAGE(_xlfn._xlws.FILTER(D11716:DO11716, MOD(COLUMN(D11716:DO11716)-COLUMN(D11716), 2)=0))</f>
        <v>0.44827586206896552</v>
      </c>
      <c r="DQ11716" cm="1">
        <f t="array" ref="DQ11716">AVERAGE(_xlfn._xlws.FILTER(E11716:DP11716, MOD(COLUMN(E11716:DP11716)-COLUMN(E11716), 2)=0))</f>
        <v>1.7241379310344828E-7</v>
      </c>
    </row>
    <row r="11717" spans="1:121" x14ac:dyDescent="0.25">
      <c r="A11717" t="s">
        <v>12791</v>
      </c>
      <c r="B11717">
        <v>3051417</v>
      </c>
      <c r="C11717" t="s">
        <v>120</v>
      </c>
      <c r="D11717">
        <v>0</v>
      </c>
      <c r="E11717">
        <v>0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>
        <v>0</v>
      </c>
      <c r="AJ11717">
        <v>0</v>
      </c>
      <c r="AK11717">
        <v>0</v>
      </c>
      <c r="AL11717">
        <v>0</v>
      </c>
      <c r="AM11717">
        <v>0</v>
      </c>
      <c r="AN11717">
        <v>0</v>
      </c>
      <c r="AO11717">
        <v>0</v>
      </c>
      <c r="AP11717">
        <v>0</v>
      </c>
      <c r="AQ11717">
        <v>0</v>
      </c>
      <c r="AR11717">
        <v>0</v>
      </c>
      <c r="AS11717">
        <v>0</v>
      </c>
      <c r="AT11717">
        <v>0</v>
      </c>
      <c r="AU11717">
        <v>0</v>
      </c>
      <c r="AV11717">
        <v>0</v>
      </c>
      <c r="AW11717">
        <v>0</v>
      </c>
      <c r="AX11717">
        <v>0</v>
      </c>
      <c r="AY11717">
        <v>0</v>
      </c>
      <c r="AZ11717">
        <v>0</v>
      </c>
      <c r="BA11717">
        <v>0</v>
      </c>
      <c r="BB11717">
        <v>0</v>
      </c>
      <c r="BC11717">
        <v>0</v>
      </c>
      <c r="BD11717">
        <v>0</v>
      </c>
      <c r="BE11717">
        <v>0</v>
      </c>
      <c r="BF11717">
        <v>0</v>
      </c>
      <c r="BG11717">
        <v>0</v>
      </c>
      <c r="BH11717">
        <v>0</v>
      </c>
      <c r="BI11717">
        <v>0</v>
      </c>
      <c r="BJ11717">
        <v>0</v>
      </c>
      <c r="BK11717">
        <v>0</v>
      </c>
      <c r="BL11717">
        <v>0</v>
      </c>
      <c r="BM11717">
        <v>0</v>
      </c>
      <c r="BN11717">
        <v>0</v>
      </c>
      <c r="BO11717">
        <v>0</v>
      </c>
      <c r="BP11717">
        <v>0</v>
      </c>
      <c r="BQ11717">
        <v>0</v>
      </c>
      <c r="BR11717">
        <v>0</v>
      </c>
      <c r="BS11717">
        <v>0</v>
      </c>
      <c r="BT11717">
        <v>0</v>
      </c>
      <c r="BU11717">
        <v>0</v>
      </c>
      <c r="BV11717">
        <v>0</v>
      </c>
      <c r="BW11717">
        <v>0</v>
      </c>
      <c r="BX11717">
        <v>0</v>
      </c>
      <c r="BY11717">
        <v>0</v>
      </c>
      <c r="BZ11717">
        <v>0</v>
      </c>
      <c r="CA11717">
        <v>0</v>
      </c>
      <c r="CB11717">
        <v>0</v>
      </c>
      <c r="CC11717">
        <v>0</v>
      </c>
      <c r="CD11717">
        <v>0</v>
      </c>
      <c r="CE11717">
        <v>0</v>
      </c>
      <c r="CF11717">
        <v>0</v>
      </c>
      <c r="CG11717">
        <v>0</v>
      </c>
      <c r="CH11717">
        <v>0</v>
      </c>
      <c r="CI11717">
        <v>0</v>
      </c>
      <c r="CJ11717">
        <v>0</v>
      </c>
      <c r="CK11717">
        <v>0</v>
      </c>
      <c r="CL11717">
        <v>0</v>
      </c>
      <c r="CM11717">
        <v>0</v>
      </c>
      <c r="CN11717">
        <v>0</v>
      </c>
      <c r="CO11717">
        <v>0</v>
      </c>
      <c r="CP11717">
        <v>0</v>
      </c>
      <c r="CQ11717">
        <v>0</v>
      </c>
      <c r="CR11717">
        <v>0</v>
      </c>
      <c r="CS11717">
        <v>0</v>
      </c>
      <c r="CT11717">
        <v>0</v>
      </c>
      <c r="CU11717">
        <v>0</v>
      </c>
      <c r="CV11717">
        <v>0</v>
      </c>
      <c r="CW11717">
        <v>0</v>
      </c>
      <c r="CX11717">
        <v>0</v>
      </c>
      <c r="CY11717">
        <v>0</v>
      </c>
      <c r="CZ11717">
        <v>0</v>
      </c>
      <c r="DA11717">
        <v>0</v>
      </c>
      <c r="DB11717">
        <v>0</v>
      </c>
      <c r="DC11717">
        <v>0</v>
      </c>
      <c r="DD11717">
        <v>29</v>
      </c>
      <c r="DE11717">
        <v>1.0000000000000001E-5</v>
      </c>
      <c r="DF11717">
        <v>0</v>
      </c>
      <c r="DG11717">
        <v>0</v>
      </c>
      <c r="DH11717">
        <v>0</v>
      </c>
      <c r="DI11717">
        <v>0</v>
      </c>
      <c r="DJ11717">
        <v>0</v>
      </c>
      <c r="DK11717">
        <v>0</v>
      </c>
      <c r="DL11717">
        <v>0</v>
      </c>
      <c r="DM11717">
        <v>0</v>
      </c>
      <c r="DN11717">
        <v>0</v>
      </c>
      <c r="DO11717">
        <v>0</v>
      </c>
      <c r="DP11717" cm="1">
        <f t="array" ref="DP11717">AVERAGE(_xlfn._xlws.FILTER(D11717:DO11717, MOD(COLUMN(D11717:DO11717)-COLUMN(D11717), 2)=0))</f>
        <v>0.5</v>
      </c>
      <c r="DQ11717" cm="1">
        <f t="array" ref="DQ11717">AVERAGE(_xlfn._xlws.FILTER(E11717:DP11717, MOD(COLUMN(E11717:DP11717)-COLUMN(E11717), 2)=0))</f>
        <v>1.7241379310344828E-7</v>
      </c>
    </row>
    <row r="11718" spans="1:121" x14ac:dyDescent="0.25">
      <c r="A11718" t="s">
        <v>12792</v>
      </c>
      <c r="B11718">
        <v>3144667</v>
      </c>
      <c r="C11718" t="s">
        <v>120</v>
      </c>
      <c r="D11718">
        <v>0</v>
      </c>
      <c r="E11718">
        <v>0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v>0</v>
      </c>
      <c r="AK11718">
        <v>0</v>
      </c>
      <c r="AL11718">
        <v>0</v>
      </c>
      <c r="AM11718">
        <v>0</v>
      </c>
      <c r="AN11718">
        <v>0</v>
      </c>
      <c r="AO11718">
        <v>0</v>
      </c>
      <c r="AP11718">
        <v>0</v>
      </c>
      <c r="AQ11718">
        <v>0</v>
      </c>
      <c r="AR11718">
        <v>0</v>
      </c>
      <c r="AS11718">
        <v>0</v>
      </c>
      <c r="AT11718">
        <v>0</v>
      </c>
      <c r="AU11718">
        <v>0</v>
      </c>
      <c r="AV11718">
        <v>0</v>
      </c>
      <c r="AW11718">
        <v>0</v>
      </c>
      <c r="AX11718">
        <v>0</v>
      </c>
      <c r="AY11718">
        <v>0</v>
      </c>
      <c r="AZ11718">
        <v>0</v>
      </c>
      <c r="BA11718">
        <v>0</v>
      </c>
      <c r="BB11718">
        <v>0</v>
      </c>
      <c r="BC11718">
        <v>0</v>
      </c>
      <c r="BD11718">
        <v>0</v>
      </c>
      <c r="BE11718">
        <v>0</v>
      </c>
      <c r="BF11718">
        <v>0</v>
      </c>
      <c r="BG11718">
        <v>0</v>
      </c>
      <c r="BH11718">
        <v>0</v>
      </c>
      <c r="BI11718">
        <v>0</v>
      </c>
      <c r="BJ11718">
        <v>0</v>
      </c>
      <c r="BK11718">
        <v>0</v>
      </c>
      <c r="BL11718">
        <v>0</v>
      </c>
      <c r="BM11718">
        <v>0</v>
      </c>
      <c r="BN11718">
        <v>0</v>
      </c>
      <c r="BO11718">
        <v>0</v>
      </c>
      <c r="BP11718">
        <v>0</v>
      </c>
      <c r="BQ11718">
        <v>0</v>
      </c>
      <c r="BR11718">
        <v>0</v>
      </c>
      <c r="BS11718">
        <v>0</v>
      </c>
      <c r="BT11718">
        <v>0</v>
      </c>
      <c r="BU11718">
        <v>0</v>
      </c>
      <c r="BV11718">
        <v>0</v>
      </c>
      <c r="BW11718">
        <v>0</v>
      </c>
      <c r="BX11718">
        <v>0</v>
      </c>
      <c r="BY11718">
        <v>0</v>
      </c>
      <c r="BZ11718">
        <v>0</v>
      </c>
      <c r="CA11718">
        <v>0</v>
      </c>
      <c r="CB11718">
        <v>0</v>
      </c>
      <c r="CC11718">
        <v>0</v>
      </c>
      <c r="CD11718">
        <v>0</v>
      </c>
      <c r="CE11718">
        <v>0</v>
      </c>
      <c r="CF11718">
        <v>0</v>
      </c>
      <c r="CG11718">
        <v>0</v>
      </c>
      <c r="CH11718">
        <v>0</v>
      </c>
      <c r="CI11718">
        <v>0</v>
      </c>
      <c r="CJ11718">
        <v>0</v>
      </c>
      <c r="CK11718">
        <v>0</v>
      </c>
      <c r="CL11718">
        <v>0</v>
      </c>
      <c r="CM11718">
        <v>0</v>
      </c>
      <c r="CN11718">
        <v>0</v>
      </c>
      <c r="CO11718">
        <v>0</v>
      </c>
      <c r="CP11718">
        <v>0</v>
      </c>
      <c r="CQ11718">
        <v>0</v>
      </c>
      <c r="CR11718">
        <v>0</v>
      </c>
      <c r="CS11718">
        <v>0</v>
      </c>
      <c r="CT11718">
        <v>0</v>
      </c>
      <c r="CU11718">
        <v>0</v>
      </c>
      <c r="CV11718">
        <v>0</v>
      </c>
      <c r="CW11718">
        <v>0</v>
      </c>
      <c r="CX11718">
        <v>0</v>
      </c>
      <c r="CY11718">
        <v>0</v>
      </c>
      <c r="CZ11718">
        <v>0</v>
      </c>
      <c r="DA11718">
        <v>0</v>
      </c>
      <c r="DB11718">
        <v>0</v>
      </c>
      <c r="DC11718">
        <v>0</v>
      </c>
      <c r="DD11718">
        <v>0</v>
      </c>
      <c r="DE11718">
        <v>0</v>
      </c>
      <c r="DF11718">
        <v>69</v>
      </c>
      <c r="DG11718">
        <v>1.0000000000000001E-5</v>
      </c>
      <c r="DH11718">
        <v>0</v>
      </c>
      <c r="DI11718">
        <v>0</v>
      </c>
      <c r="DJ11718">
        <v>0</v>
      </c>
      <c r="DK11718">
        <v>0</v>
      </c>
      <c r="DL11718">
        <v>0</v>
      </c>
      <c r="DM11718">
        <v>0</v>
      </c>
      <c r="DN11718">
        <v>0</v>
      </c>
      <c r="DO11718">
        <v>0</v>
      </c>
      <c r="DP11718" cm="1">
        <f t="array" ref="DP11718">AVERAGE(_xlfn._xlws.FILTER(D11718:DO11718, MOD(COLUMN(D11718:DO11718)-COLUMN(D11718), 2)=0))</f>
        <v>1.1896551724137931</v>
      </c>
      <c r="DQ11718" cm="1">
        <f t="array" ref="DQ11718">AVERAGE(_xlfn._xlws.FILTER(E11718:DP11718, MOD(COLUMN(E11718:DP11718)-COLUMN(E11718), 2)=0))</f>
        <v>1.7241379310344828E-7</v>
      </c>
    </row>
    <row r="11719" spans="1:121" x14ac:dyDescent="0.25">
      <c r="A11719" t="s">
        <v>12798</v>
      </c>
      <c r="B11719">
        <v>2845438</v>
      </c>
      <c r="C11719" t="s">
        <v>120</v>
      </c>
      <c r="D11719">
        <v>0</v>
      </c>
      <c r="E11719">
        <v>0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  <c r="AI11719">
        <v>0</v>
      </c>
      <c r="AJ11719">
        <v>0</v>
      </c>
      <c r="AK11719">
        <v>0</v>
      </c>
      <c r="AL11719">
        <v>0</v>
      </c>
      <c r="AM11719">
        <v>0</v>
      </c>
      <c r="AN11719">
        <v>0</v>
      </c>
      <c r="AO11719">
        <v>0</v>
      </c>
      <c r="AP11719">
        <v>0</v>
      </c>
      <c r="AQ11719">
        <v>0</v>
      </c>
      <c r="AR11719">
        <v>0</v>
      </c>
      <c r="AS11719">
        <v>0</v>
      </c>
      <c r="AT11719">
        <v>0</v>
      </c>
      <c r="AU11719">
        <v>0</v>
      </c>
      <c r="AV11719">
        <v>0</v>
      </c>
      <c r="AW11719">
        <v>0</v>
      </c>
      <c r="AX11719">
        <v>0</v>
      </c>
      <c r="AY11719">
        <v>0</v>
      </c>
      <c r="AZ11719">
        <v>0</v>
      </c>
      <c r="BA11719">
        <v>0</v>
      </c>
      <c r="BB11719">
        <v>0</v>
      </c>
      <c r="BC11719">
        <v>0</v>
      </c>
      <c r="BD11719">
        <v>0</v>
      </c>
      <c r="BE11719">
        <v>0</v>
      </c>
      <c r="BF11719">
        <v>0</v>
      </c>
      <c r="BG11719">
        <v>0</v>
      </c>
      <c r="BH11719">
        <v>0</v>
      </c>
      <c r="BI11719">
        <v>0</v>
      </c>
      <c r="BJ11719">
        <v>0</v>
      </c>
      <c r="BK11719">
        <v>0</v>
      </c>
      <c r="BL11719">
        <v>0</v>
      </c>
      <c r="BM11719">
        <v>0</v>
      </c>
      <c r="BN11719">
        <v>0</v>
      </c>
      <c r="BO11719">
        <v>0</v>
      </c>
      <c r="BP11719">
        <v>0</v>
      </c>
      <c r="BQ11719">
        <v>0</v>
      </c>
      <c r="BR11719">
        <v>0</v>
      </c>
      <c r="BS11719">
        <v>0</v>
      </c>
      <c r="BT11719">
        <v>0</v>
      </c>
      <c r="BU11719">
        <v>0</v>
      </c>
      <c r="BV11719">
        <v>0</v>
      </c>
      <c r="BW11719">
        <v>0</v>
      </c>
      <c r="BX11719">
        <v>0</v>
      </c>
      <c r="BY11719">
        <v>0</v>
      </c>
      <c r="BZ11719">
        <v>0</v>
      </c>
      <c r="CA11719">
        <v>0</v>
      </c>
      <c r="CB11719">
        <v>0</v>
      </c>
      <c r="CC11719">
        <v>0</v>
      </c>
      <c r="CD11719">
        <v>0</v>
      </c>
      <c r="CE11719">
        <v>0</v>
      </c>
      <c r="CF11719">
        <v>0</v>
      </c>
      <c r="CG11719">
        <v>0</v>
      </c>
      <c r="CH11719">
        <v>0</v>
      </c>
      <c r="CI11719">
        <v>0</v>
      </c>
      <c r="CJ11719">
        <v>0</v>
      </c>
      <c r="CK11719">
        <v>0</v>
      </c>
      <c r="CL11719">
        <v>0</v>
      </c>
      <c r="CM11719">
        <v>0</v>
      </c>
      <c r="CN11719">
        <v>0</v>
      </c>
      <c r="CO11719">
        <v>0</v>
      </c>
      <c r="CP11719">
        <v>0</v>
      </c>
      <c r="CQ11719">
        <v>0</v>
      </c>
      <c r="CR11719">
        <v>0</v>
      </c>
      <c r="CS11719">
        <v>0</v>
      </c>
      <c r="CT11719">
        <v>0</v>
      </c>
      <c r="CU11719">
        <v>0</v>
      </c>
      <c r="CV11719">
        <v>0</v>
      </c>
      <c r="CW11719">
        <v>0</v>
      </c>
      <c r="CX11719">
        <v>0</v>
      </c>
      <c r="CY11719">
        <v>0</v>
      </c>
      <c r="CZ11719">
        <v>0</v>
      </c>
      <c r="DA11719">
        <v>0</v>
      </c>
      <c r="DB11719">
        <v>0</v>
      </c>
      <c r="DC11719">
        <v>0</v>
      </c>
      <c r="DD11719">
        <v>0</v>
      </c>
      <c r="DE11719">
        <v>0</v>
      </c>
      <c r="DF11719">
        <v>87</v>
      </c>
      <c r="DG11719">
        <v>1.0000000000000001E-5</v>
      </c>
      <c r="DH11719">
        <v>0</v>
      </c>
      <c r="DI11719">
        <v>0</v>
      </c>
      <c r="DJ11719">
        <v>0</v>
      </c>
      <c r="DK11719">
        <v>0</v>
      </c>
      <c r="DL11719">
        <v>0</v>
      </c>
      <c r="DM11719">
        <v>0</v>
      </c>
      <c r="DN11719">
        <v>0</v>
      </c>
      <c r="DO11719">
        <v>0</v>
      </c>
      <c r="DP11719" cm="1">
        <f t="array" ref="DP11719">AVERAGE(_xlfn._xlws.FILTER(D11719:DO11719, MOD(COLUMN(D11719:DO11719)-COLUMN(D11719), 2)=0))</f>
        <v>1.5</v>
      </c>
      <c r="DQ11719" cm="1">
        <f t="array" ref="DQ11719">AVERAGE(_xlfn._xlws.FILTER(E11719:DP11719, MOD(COLUMN(E11719:DP11719)-COLUMN(E11719), 2)=0))</f>
        <v>1.7241379310344828E-7</v>
      </c>
    </row>
    <row r="11720" spans="1:121" x14ac:dyDescent="0.25">
      <c r="A11720" t="s">
        <v>12808</v>
      </c>
      <c r="B11720">
        <v>2825845</v>
      </c>
      <c r="C11720" t="s">
        <v>120</v>
      </c>
      <c r="D11720">
        <v>0</v>
      </c>
      <c r="E11720">
        <v>0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E11720">
        <v>0</v>
      </c>
      <c r="AF11720">
        <v>0</v>
      </c>
      <c r="AG11720">
        <v>0</v>
      </c>
      <c r="AH11720">
        <v>0</v>
      </c>
      <c r="AI11720">
        <v>0</v>
      </c>
      <c r="AJ11720">
        <v>0</v>
      </c>
      <c r="AK11720">
        <v>0</v>
      </c>
      <c r="AL11720">
        <v>0</v>
      </c>
      <c r="AM11720">
        <v>0</v>
      </c>
      <c r="AN11720">
        <v>0</v>
      </c>
      <c r="AO11720">
        <v>0</v>
      </c>
      <c r="AP11720">
        <v>0</v>
      </c>
      <c r="AQ11720">
        <v>0</v>
      </c>
      <c r="AR11720">
        <v>0</v>
      </c>
      <c r="AS11720">
        <v>0</v>
      </c>
      <c r="AT11720">
        <v>0</v>
      </c>
      <c r="AU11720">
        <v>0</v>
      </c>
      <c r="AV11720">
        <v>0</v>
      </c>
      <c r="AW11720">
        <v>0</v>
      </c>
      <c r="AX11720">
        <v>0</v>
      </c>
      <c r="AY11720">
        <v>0</v>
      </c>
      <c r="AZ11720">
        <v>0</v>
      </c>
      <c r="BA11720">
        <v>0</v>
      </c>
      <c r="BB11720">
        <v>0</v>
      </c>
      <c r="BC11720">
        <v>0</v>
      </c>
      <c r="BD11720">
        <v>0</v>
      </c>
      <c r="BE11720">
        <v>0</v>
      </c>
      <c r="BF11720">
        <v>0</v>
      </c>
      <c r="BG11720">
        <v>0</v>
      </c>
      <c r="BH11720">
        <v>0</v>
      </c>
      <c r="BI11720">
        <v>0</v>
      </c>
      <c r="BJ11720">
        <v>0</v>
      </c>
      <c r="BK11720">
        <v>0</v>
      </c>
      <c r="BL11720">
        <v>0</v>
      </c>
      <c r="BM11720">
        <v>0</v>
      </c>
      <c r="BN11720">
        <v>0</v>
      </c>
      <c r="BO11720">
        <v>0</v>
      </c>
      <c r="BP11720">
        <v>0</v>
      </c>
      <c r="BQ11720">
        <v>0</v>
      </c>
      <c r="BR11720">
        <v>0</v>
      </c>
      <c r="BS11720">
        <v>0</v>
      </c>
      <c r="BT11720">
        <v>0</v>
      </c>
      <c r="BU11720">
        <v>0</v>
      </c>
      <c r="BV11720">
        <v>0</v>
      </c>
      <c r="BW11720">
        <v>0</v>
      </c>
      <c r="BX11720">
        <v>0</v>
      </c>
      <c r="BY11720">
        <v>0</v>
      </c>
      <c r="BZ11720">
        <v>0</v>
      </c>
      <c r="CA11720">
        <v>0</v>
      </c>
      <c r="CB11720">
        <v>0</v>
      </c>
      <c r="CC11720">
        <v>0</v>
      </c>
      <c r="CD11720">
        <v>0</v>
      </c>
      <c r="CE11720">
        <v>0</v>
      </c>
      <c r="CF11720">
        <v>0</v>
      </c>
      <c r="CG11720">
        <v>0</v>
      </c>
      <c r="CH11720">
        <v>0</v>
      </c>
      <c r="CI11720">
        <v>0</v>
      </c>
      <c r="CJ11720">
        <v>0</v>
      </c>
      <c r="CK11720">
        <v>0</v>
      </c>
      <c r="CL11720">
        <v>0</v>
      </c>
      <c r="CM11720">
        <v>0</v>
      </c>
      <c r="CN11720">
        <v>0</v>
      </c>
      <c r="CO11720">
        <v>0</v>
      </c>
      <c r="CP11720">
        <v>0</v>
      </c>
      <c r="CQ11720">
        <v>0</v>
      </c>
      <c r="CR11720">
        <v>0</v>
      </c>
      <c r="CS11720">
        <v>0</v>
      </c>
      <c r="CT11720">
        <v>0</v>
      </c>
      <c r="CU11720">
        <v>0</v>
      </c>
      <c r="CV11720">
        <v>0</v>
      </c>
      <c r="CW11720">
        <v>0</v>
      </c>
      <c r="CX11720">
        <v>0</v>
      </c>
      <c r="CY11720">
        <v>0</v>
      </c>
      <c r="CZ11720">
        <v>0</v>
      </c>
      <c r="DA11720">
        <v>0</v>
      </c>
      <c r="DB11720">
        <v>0</v>
      </c>
      <c r="DC11720">
        <v>0</v>
      </c>
      <c r="DD11720">
        <v>0</v>
      </c>
      <c r="DE11720">
        <v>0</v>
      </c>
      <c r="DF11720">
        <v>0</v>
      </c>
      <c r="DG11720">
        <v>0</v>
      </c>
      <c r="DH11720">
        <v>67</v>
      </c>
      <c r="DI11720">
        <v>1.0000000000000001E-5</v>
      </c>
      <c r="DJ11720">
        <v>0</v>
      </c>
      <c r="DK11720">
        <v>0</v>
      </c>
      <c r="DL11720">
        <v>0</v>
      </c>
      <c r="DM11720">
        <v>0</v>
      </c>
      <c r="DN11720">
        <v>0</v>
      </c>
      <c r="DO11720">
        <v>0</v>
      </c>
      <c r="DP11720" cm="1">
        <f t="array" ref="DP11720">AVERAGE(_xlfn._xlws.FILTER(D11720:DO11720, MOD(COLUMN(D11720:DO11720)-COLUMN(D11720), 2)=0))</f>
        <v>1.1551724137931034</v>
      </c>
      <c r="DQ11720" cm="1">
        <f t="array" ref="DQ11720">AVERAGE(_xlfn._xlws.FILTER(E11720:DP11720, MOD(COLUMN(E11720:DP11720)-COLUMN(E11720), 2)=0))</f>
        <v>1.7241379310344828E-7</v>
      </c>
    </row>
    <row r="11721" spans="1:121" x14ac:dyDescent="0.25">
      <c r="A11721" t="s">
        <v>12809</v>
      </c>
      <c r="B11721">
        <v>3074147</v>
      </c>
      <c r="C11721" t="s">
        <v>120</v>
      </c>
      <c r="D11721">
        <v>0</v>
      </c>
      <c r="E11721">
        <v>0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0</v>
      </c>
      <c r="AH11721">
        <v>0</v>
      </c>
      <c r="AI11721">
        <v>0</v>
      </c>
      <c r="AJ11721">
        <v>0</v>
      </c>
      <c r="AK11721">
        <v>0</v>
      </c>
      <c r="AL11721">
        <v>0</v>
      </c>
      <c r="AM11721">
        <v>0</v>
      </c>
      <c r="AN11721">
        <v>0</v>
      </c>
      <c r="AO11721">
        <v>0</v>
      </c>
      <c r="AP11721">
        <v>0</v>
      </c>
      <c r="AQ11721">
        <v>0</v>
      </c>
      <c r="AR11721">
        <v>0</v>
      </c>
      <c r="AS11721">
        <v>0</v>
      </c>
      <c r="AT11721">
        <v>0</v>
      </c>
      <c r="AU11721">
        <v>0</v>
      </c>
      <c r="AV11721">
        <v>0</v>
      </c>
      <c r="AW11721">
        <v>0</v>
      </c>
      <c r="AX11721">
        <v>0</v>
      </c>
      <c r="AY11721">
        <v>0</v>
      </c>
      <c r="AZ11721">
        <v>0</v>
      </c>
      <c r="BA11721">
        <v>0</v>
      </c>
      <c r="BB11721">
        <v>0</v>
      </c>
      <c r="BC11721">
        <v>0</v>
      </c>
      <c r="BD11721">
        <v>0</v>
      </c>
      <c r="BE11721">
        <v>0</v>
      </c>
      <c r="BF11721">
        <v>0</v>
      </c>
      <c r="BG11721">
        <v>0</v>
      </c>
      <c r="BH11721">
        <v>0</v>
      </c>
      <c r="BI11721">
        <v>0</v>
      </c>
      <c r="BJ11721">
        <v>0</v>
      </c>
      <c r="BK11721">
        <v>0</v>
      </c>
      <c r="BL11721">
        <v>0</v>
      </c>
      <c r="BM11721">
        <v>0</v>
      </c>
      <c r="BN11721">
        <v>0</v>
      </c>
      <c r="BO11721">
        <v>0</v>
      </c>
      <c r="BP11721">
        <v>0</v>
      </c>
      <c r="BQ11721">
        <v>0</v>
      </c>
      <c r="BR11721">
        <v>0</v>
      </c>
      <c r="BS11721">
        <v>0</v>
      </c>
      <c r="BT11721">
        <v>0</v>
      </c>
      <c r="BU11721">
        <v>0</v>
      </c>
      <c r="BV11721">
        <v>0</v>
      </c>
      <c r="BW11721">
        <v>0</v>
      </c>
      <c r="BX11721">
        <v>0</v>
      </c>
      <c r="BY11721">
        <v>0</v>
      </c>
      <c r="BZ11721">
        <v>0</v>
      </c>
      <c r="CA11721">
        <v>0</v>
      </c>
      <c r="CB11721">
        <v>0</v>
      </c>
      <c r="CC11721">
        <v>0</v>
      </c>
      <c r="CD11721">
        <v>0</v>
      </c>
      <c r="CE11721">
        <v>0</v>
      </c>
      <c r="CF11721">
        <v>0</v>
      </c>
      <c r="CG11721">
        <v>0</v>
      </c>
      <c r="CH11721">
        <v>0</v>
      </c>
      <c r="CI11721">
        <v>0</v>
      </c>
      <c r="CJ11721">
        <v>0</v>
      </c>
      <c r="CK11721">
        <v>0</v>
      </c>
      <c r="CL11721">
        <v>0</v>
      </c>
      <c r="CM11721">
        <v>0</v>
      </c>
      <c r="CN11721">
        <v>0</v>
      </c>
      <c r="CO11721">
        <v>0</v>
      </c>
      <c r="CP11721">
        <v>0</v>
      </c>
      <c r="CQ11721">
        <v>0</v>
      </c>
      <c r="CR11721">
        <v>0</v>
      </c>
      <c r="CS11721">
        <v>0</v>
      </c>
      <c r="CT11721">
        <v>0</v>
      </c>
      <c r="CU11721">
        <v>0</v>
      </c>
      <c r="CV11721">
        <v>0</v>
      </c>
      <c r="CW11721">
        <v>0</v>
      </c>
      <c r="CX11721">
        <v>0</v>
      </c>
      <c r="CY11721">
        <v>0</v>
      </c>
      <c r="CZ11721">
        <v>0</v>
      </c>
      <c r="DA11721">
        <v>0</v>
      </c>
      <c r="DB11721">
        <v>0</v>
      </c>
      <c r="DC11721">
        <v>0</v>
      </c>
      <c r="DD11721">
        <v>0</v>
      </c>
      <c r="DE11721">
        <v>0</v>
      </c>
      <c r="DF11721">
        <v>0</v>
      </c>
      <c r="DG11721">
        <v>0</v>
      </c>
      <c r="DH11721">
        <v>68</v>
      </c>
      <c r="DI11721">
        <v>1.0000000000000001E-5</v>
      </c>
      <c r="DJ11721">
        <v>0</v>
      </c>
      <c r="DK11721">
        <v>0</v>
      </c>
      <c r="DL11721">
        <v>0</v>
      </c>
      <c r="DM11721">
        <v>0</v>
      </c>
      <c r="DN11721">
        <v>0</v>
      </c>
      <c r="DO11721">
        <v>0</v>
      </c>
      <c r="DP11721" cm="1">
        <f t="array" ref="DP11721">AVERAGE(_xlfn._xlws.FILTER(D11721:DO11721, MOD(COLUMN(D11721:DO11721)-COLUMN(D11721), 2)=0))</f>
        <v>1.1724137931034482</v>
      </c>
      <c r="DQ11721" cm="1">
        <f t="array" ref="DQ11721">AVERAGE(_xlfn._xlws.FILTER(E11721:DP11721, MOD(COLUMN(E11721:DP11721)-COLUMN(E11721), 2)=0))</f>
        <v>1.7241379310344828E-7</v>
      </c>
    </row>
    <row r="11722" spans="1:121" x14ac:dyDescent="0.25">
      <c r="A11722" t="s">
        <v>12816</v>
      </c>
      <c r="B11722">
        <v>3052587</v>
      </c>
      <c r="C11722" t="s">
        <v>120</v>
      </c>
      <c r="D11722">
        <v>0</v>
      </c>
      <c r="E11722">
        <v>0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0</v>
      </c>
      <c r="AF11722">
        <v>0</v>
      </c>
      <c r="AG11722">
        <v>0</v>
      </c>
      <c r="AH11722">
        <v>0</v>
      </c>
      <c r="AI11722">
        <v>0</v>
      </c>
      <c r="AJ11722">
        <v>0</v>
      </c>
      <c r="AK11722">
        <v>0</v>
      </c>
      <c r="AL11722">
        <v>0</v>
      </c>
      <c r="AM11722">
        <v>0</v>
      </c>
      <c r="AN11722">
        <v>0</v>
      </c>
      <c r="AO11722">
        <v>0</v>
      </c>
      <c r="AP11722">
        <v>0</v>
      </c>
      <c r="AQ11722">
        <v>0</v>
      </c>
      <c r="AR11722">
        <v>0</v>
      </c>
      <c r="AS11722">
        <v>0</v>
      </c>
      <c r="AT11722">
        <v>0</v>
      </c>
      <c r="AU11722">
        <v>0</v>
      </c>
      <c r="AV11722">
        <v>0</v>
      </c>
      <c r="AW11722">
        <v>0</v>
      </c>
      <c r="AX11722">
        <v>0</v>
      </c>
      <c r="AY11722">
        <v>0</v>
      </c>
      <c r="AZ11722">
        <v>0</v>
      </c>
      <c r="BA11722">
        <v>0</v>
      </c>
      <c r="BB11722">
        <v>0</v>
      </c>
      <c r="BC11722">
        <v>0</v>
      </c>
      <c r="BD11722">
        <v>0</v>
      </c>
      <c r="BE11722">
        <v>0</v>
      </c>
      <c r="BF11722">
        <v>0</v>
      </c>
      <c r="BG11722">
        <v>0</v>
      </c>
      <c r="BH11722">
        <v>0</v>
      </c>
      <c r="BI11722">
        <v>0</v>
      </c>
      <c r="BJ11722">
        <v>0</v>
      </c>
      <c r="BK11722">
        <v>0</v>
      </c>
      <c r="BL11722">
        <v>0</v>
      </c>
      <c r="BM11722">
        <v>0</v>
      </c>
      <c r="BN11722">
        <v>0</v>
      </c>
      <c r="BO11722">
        <v>0</v>
      </c>
      <c r="BP11722">
        <v>0</v>
      </c>
      <c r="BQ11722">
        <v>0</v>
      </c>
      <c r="BR11722">
        <v>0</v>
      </c>
      <c r="BS11722">
        <v>0</v>
      </c>
      <c r="BT11722">
        <v>0</v>
      </c>
      <c r="BU11722">
        <v>0</v>
      </c>
      <c r="BV11722">
        <v>0</v>
      </c>
      <c r="BW11722">
        <v>0</v>
      </c>
      <c r="BX11722">
        <v>0</v>
      </c>
      <c r="BY11722">
        <v>0</v>
      </c>
      <c r="BZ11722">
        <v>0</v>
      </c>
      <c r="CA11722">
        <v>0</v>
      </c>
      <c r="CB11722">
        <v>0</v>
      </c>
      <c r="CC11722">
        <v>0</v>
      </c>
      <c r="CD11722">
        <v>0</v>
      </c>
      <c r="CE11722">
        <v>0</v>
      </c>
      <c r="CF11722">
        <v>0</v>
      </c>
      <c r="CG11722">
        <v>0</v>
      </c>
      <c r="CH11722">
        <v>0</v>
      </c>
      <c r="CI11722">
        <v>0</v>
      </c>
      <c r="CJ11722">
        <v>0</v>
      </c>
      <c r="CK11722">
        <v>0</v>
      </c>
      <c r="CL11722">
        <v>0</v>
      </c>
      <c r="CM11722">
        <v>0</v>
      </c>
      <c r="CN11722">
        <v>0</v>
      </c>
      <c r="CO11722">
        <v>0</v>
      </c>
      <c r="CP11722">
        <v>0</v>
      </c>
      <c r="CQ11722">
        <v>0</v>
      </c>
      <c r="CR11722">
        <v>0</v>
      </c>
      <c r="CS11722">
        <v>0</v>
      </c>
      <c r="CT11722">
        <v>0</v>
      </c>
      <c r="CU11722">
        <v>0</v>
      </c>
      <c r="CV11722">
        <v>0</v>
      </c>
      <c r="CW11722">
        <v>0</v>
      </c>
      <c r="CX11722">
        <v>0</v>
      </c>
      <c r="CY11722">
        <v>0</v>
      </c>
      <c r="CZ11722">
        <v>0</v>
      </c>
      <c r="DA11722">
        <v>0</v>
      </c>
      <c r="DB11722">
        <v>0</v>
      </c>
      <c r="DC11722">
        <v>0</v>
      </c>
      <c r="DD11722">
        <v>0</v>
      </c>
      <c r="DE11722">
        <v>0</v>
      </c>
      <c r="DF11722">
        <v>0</v>
      </c>
      <c r="DG11722">
        <v>0</v>
      </c>
      <c r="DH11722">
        <v>51</v>
      </c>
      <c r="DI11722">
        <v>1.0000000000000001E-5</v>
      </c>
      <c r="DJ11722">
        <v>0</v>
      </c>
      <c r="DK11722">
        <v>0</v>
      </c>
      <c r="DL11722">
        <v>0</v>
      </c>
      <c r="DM11722">
        <v>0</v>
      </c>
      <c r="DN11722">
        <v>0</v>
      </c>
      <c r="DO11722">
        <v>0</v>
      </c>
      <c r="DP11722" cm="1">
        <f t="array" ref="DP11722">AVERAGE(_xlfn._xlws.FILTER(D11722:DO11722, MOD(COLUMN(D11722:DO11722)-COLUMN(D11722), 2)=0))</f>
        <v>0.87931034482758619</v>
      </c>
      <c r="DQ11722" cm="1">
        <f t="array" ref="DQ11722">AVERAGE(_xlfn._xlws.FILTER(E11722:DP11722, MOD(COLUMN(E11722:DP11722)-COLUMN(E11722), 2)=0))</f>
        <v>1.7241379310344828E-7</v>
      </c>
    </row>
    <row r="11723" spans="1:121" x14ac:dyDescent="0.25">
      <c r="A11723" t="s">
        <v>12821</v>
      </c>
      <c r="B11723">
        <v>3344829</v>
      </c>
      <c r="C11723" t="s">
        <v>120</v>
      </c>
      <c r="D11723">
        <v>0</v>
      </c>
      <c r="E11723">
        <v>0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>
        <v>0</v>
      </c>
      <c r="AI11723">
        <v>0</v>
      </c>
      <c r="AJ11723">
        <v>0</v>
      </c>
      <c r="AK11723">
        <v>0</v>
      </c>
      <c r="AL11723">
        <v>0</v>
      </c>
      <c r="AM11723">
        <v>0</v>
      </c>
      <c r="AN11723">
        <v>0</v>
      </c>
      <c r="AO11723">
        <v>0</v>
      </c>
      <c r="AP11723">
        <v>0</v>
      </c>
      <c r="AQ11723">
        <v>0</v>
      </c>
      <c r="AR11723">
        <v>0</v>
      </c>
      <c r="AS11723">
        <v>0</v>
      </c>
      <c r="AT11723">
        <v>0</v>
      </c>
      <c r="AU11723">
        <v>0</v>
      </c>
      <c r="AV11723">
        <v>0</v>
      </c>
      <c r="AW11723">
        <v>0</v>
      </c>
      <c r="AX11723">
        <v>0</v>
      </c>
      <c r="AY11723">
        <v>0</v>
      </c>
      <c r="AZ11723">
        <v>0</v>
      </c>
      <c r="BA11723">
        <v>0</v>
      </c>
      <c r="BB11723">
        <v>0</v>
      </c>
      <c r="BC11723">
        <v>0</v>
      </c>
      <c r="BD11723">
        <v>0</v>
      </c>
      <c r="BE11723">
        <v>0</v>
      </c>
      <c r="BF11723">
        <v>0</v>
      </c>
      <c r="BG11723">
        <v>0</v>
      </c>
      <c r="BH11723">
        <v>0</v>
      </c>
      <c r="BI11723">
        <v>0</v>
      </c>
      <c r="BJ11723">
        <v>0</v>
      </c>
      <c r="BK11723">
        <v>0</v>
      </c>
      <c r="BL11723">
        <v>0</v>
      </c>
      <c r="BM11723">
        <v>0</v>
      </c>
      <c r="BN11723">
        <v>0</v>
      </c>
      <c r="BO11723">
        <v>0</v>
      </c>
      <c r="BP11723">
        <v>0</v>
      </c>
      <c r="BQ11723">
        <v>0</v>
      </c>
      <c r="BR11723">
        <v>0</v>
      </c>
      <c r="BS11723">
        <v>0</v>
      </c>
      <c r="BT11723">
        <v>0</v>
      </c>
      <c r="BU11723">
        <v>0</v>
      </c>
      <c r="BV11723">
        <v>0</v>
      </c>
      <c r="BW11723">
        <v>0</v>
      </c>
      <c r="BX11723">
        <v>0</v>
      </c>
      <c r="BY11723">
        <v>0</v>
      </c>
      <c r="BZ11723">
        <v>0</v>
      </c>
      <c r="CA11723">
        <v>0</v>
      </c>
      <c r="CB11723">
        <v>0</v>
      </c>
      <c r="CC11723">
        <v>0</v>
      </c>
      <c r="CD11723">
        <v>0</v>
      </c>
      <c r="CE11723">
        <v>0</v>
      </c>
      <c r="CF11723">
        <v>0</v>
      </c>
      <c r="CG11723">
        <v>0</v>
      </c>
      <c r="CH11723">
        <v>0</v>
      </c>
      <c r="CI11723">
        <v>0</v>
      </c>
      <c r="CJ11723">
        <v>0</v>
      </c>
      <c r="CK11723">
        <v>0</v>
      </c>
      <c r="CL11723">
        <v>0</v>
      </c>
      <c r="CM11723">
        <v>0</v>
      </c>
      <c r="CN11723">
        <v>0</v>
      </c>
      <c r="CO11723">
        <v>0</v>
      </c>
      <c r="CP11723">
        <v>0</v>
      </c>
      <c r="CQ11723">
        <v>0</v>
      </c>
      <c r="CR11723">
        <v>0</v>
      </c>
      <c r="CS11723">
        <v>0</v>
      </c>
      <c r="CT11723">
        <v>0</v>
      </c>
      <c r="CU11723">
        <v>0</v>
      </c>
      <c r="CV11723">
        <v>0</v>
      </c>
      <c r="CW11723">
        <v>0</v>
      </c>
      <c r="CX11723">
        <v>0</v>
      </c>
      <c r="CY11723">
        <v>0</v>
      </c>
      <c r="CZ11723">
        <v>0</v>
      </c>
      <c r="DA11723">
        <v>0</v>
      </c>
      <c r="DB11723">
        <v>0</v>
      </c>
      <c r="DC11723">
        <v>0</v>
      </c>
      <c r="DD11723">
        <v>0</v>
      </c>
      <c r="DE11723">
        <v>0</v>
      </c>
      <c r="DF11723">
        <v>0</v>
      </c>
      <c r="DG11723">
        <v>0</v>
      </c>
      <c r="DH11723">
        <v>0</v>
      </c>
      <c r="DI11723">
        <v>0</v>
      </c>
      <c r="DJ11723">
        <v>95</v>
      </c>
      <c r="DK11723">
        <v>1.0000000000000001E-5</v>
      </c>
      <c r="DL11723">
        <v>0</v>
      </c>
      <c r="DM11723">
        <v>0</v>
      </c>
      <c r="DN11723">
        <v>0</v>
      </c>
      <c r="DO11723">
        <v>0</v>
      </c>
      <c r="DP11723" cm="1">
        <f t="array" ref="DP11723">AVERAGE(_xlfn._xlws.FILTER(D11723:DO11723, MOD(COLUMN(D11723:DO11723)-COLUMN(D11723), 2)=0))</f>
        <v>1.6379310344827587</v>
      </c>
      <c r="DQ11723" cm="1">
        <f t="array" ref="DQ11723">AVERAGE(_xlfn._xlws.FILTER(E11723:DP11723, MOD(COLUMN(E11723:DP11723)-COLUMN(E11723), 2)=0))</f>
        <v>1.7241379310344828E-7</v>
      </c>
    </row>
    <row r="11724" spans="1:121" x14ac:dyDescent="0.25">
      <c r="A11724" t="s">
        <v>12823</v>
      </c>
      <c r="B11724">
        <v>35790</v>
      </c>
      <c r="C11724" t="s">
        <v>120</v>
      </c>
      <c r="D11724">
        <v>0</v>
      </c>
      <c r="E11724">
        <v>0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>
        <v>0</v>
      </c>
      <c r="AJ11724">
        <v>0</v>
      </c>
      <c r="AK11724">
        <v>0</v>
      </c>
      <c r="AL11724">
        <v>0</v>
      </c>
      <c r="AM11724">
        <v>0</v>
      </c>
      <c r="AN11724">
        <v>0</v>
      </c>
      <c r="AO11724">
        <v>0</v>
      </c>
      <c r="AP11724">
        <v>0</v>
      </c>
      <c r="AQ11724">
        <v>0</v>
      </c>
      <c r="AR11724">
        <v>0</v>
      </c>
      <c r="AS11724">
        <v>0</v>
      </c>
      <c r="AT11724">
        <v>0</v>
      </c>
      <c r="AU11724">
        <v>0</v>
      </c>
      <c r="AV11724">
        <v>0</v>
      </c>
      <c r="AW11724">
        <v>0</v>
      </c>
      <c r="AX11724">
        <v>0</v>
      </c>
      <c r="AY11724">
        <v>0</v>
      </c>
      <c r="AZ11724">
        <v>0</v>
      </c>
      <c r="BA11724">
        <v>0</v>
      </c>
      <c r="BB11724">
        <v>0</v>
      </c>
      <c r="BC11724">
        <v>0</v>
      </c>
      <c r="BD11724">
        <v>0</v>
      </c>
      <c r="BE11724">
        <v>0</v>
      </c>
      <c r="BF11724">
        <v>0</v>
      </c>
      <c r="BG11724">
        <v>0</v>
      </c>
      <c r="BH11724">
        <v>0</v>
      </c>
      <c r="BI11724">
        <v>0</v>
      </c>
      <c r="BJ11724">
        <v>0</v>
      </c>
      <c r="BK11724">
        <v>0</v>
      </c>
      <c r="BL11724">
        <v>0</v>
      </c>
      <c r="BM11724">
        <v>0</v>
      </c>
      <c r="BN11724">
        <v>0</v>
      </c>
      <c r="BO11724">
        <v>0</v>
      </c>
      <c r="BP11724">
        <v>0</v>
      </c>
      <c r="BQ11724">
        <v>0</v>
      </c>
      <c r="BR11724">
        <v>0</v>
      </c>
      <c r="BS11724">
        <v>0</v>
      </c>
      <c r="BT11724">
        <v>0</v>
      </c>
      <c r="BU11724">
        <v>0</v>
      </c>
      <c r="BV11724">
        <v>0</v>
      </c>
      <c r="BW11724">
        <v>0</v>
      </c>
      <c r="BX11724">
        <v>0</v>
      </c>
      <c r="BY11724">
        <v>0</v>
      </c>
      <c r="BZ11724">
        <v>0</v>
      </c>
      <c r="CA11724">
        <v>0</v>
      </c>
      <c r="CB11724">
        <v>0</v>
      </c>
      <c r="CC11724">
        <v>0</v>
      </c>
      <c r="CD11724">
        <v>0</v>
      </c>
      <c r="CE11724">
        <v>0</v>
      </c>
      <c r="CF11724">
        <v>0</v>
      </c>
      <c r="CG11724">
        <v>0</v>
      </c>
      <c r="CH11724">
        <v>0</v>
      </c>
      <c r="CI11724">
        <v>0</v>
      </c>
      <c r="CJ11724">
        <v>0</v>
      </c>
      <c r="CK11724">
        <v>0</v>
      </c>
      <c r="CL11724">
        <v>0</v>
      </c>
      <c r="CM11724">
        <v>0</v>
      </c>
      <c r="CN11724">
        <v>0</v>
      </c>
      <c r="CO11724">
        <v>0</v>
      </c>
      <c r="CP11724">
        <v>0</v>
      </c>
      <c r="CQ11724">
        <v>0</v>
      </c>
      <c r="CR11724">
        <v>0</v>
      </c>
      <c r="CS11724">
        <v>0</v>
      </c>
      <c r="CT11724">
        <v>0</v>
      </c>
      <c r="CU11724">
        <v>0</v>
      </c>
      <c r="CV11724">
        <v>0</v>
      </c>
      <c r="CW11724">
        <v>0</v>
      </c>
      <c r="CX11724">
        <v>0</v>
      </c>
      <c r="CY11724">
        <v>0</v>
      </c>
      <c r="CZ11724">
        <v>0</v>
      </c>
      <c r="DA11724">
        <v>0</v>
      </c>
      <c r="DB11724">
        <v>0</v>
      </c>
      <c r="DC11724">
        <v>0</v>
      </c>
      <c r="DD11724">
        <v>0</v>
      </c>
      <c r="DE11724">
        <v>0</v>
      </c>
      <c r="DF11724">
        <v>0</v>
      </c>
      <c r="DG11724">
        <v>0</v>
      </c>
      <c r="DH11724">
        <v>0</v>
      </c>
      <c r="DI11724">
        <v>0</v>
      </c>
      <c r="DJ11724">
        <v>102</v>
      </c>
      <c r="DK11724">
        <v>1.0000000000000001E-5</v>
      </c>
      <c r="DL11724">
        <v>0</v>
      </c>
      <c r="DM11724">
        <v>0</v>
      </c>
      <c r="DN11724">
        <v>0</v>
      </c>
      <c r="DO11724">
        <v>0</v>
      </c>
      <c r="DP11724" cm="1">
        <f t="array" ref="DP11724">AVERAGE(_xlfn._xlws.FILTER(D11724:DO11724, MOD(COLUMN(D11724:DO11724)-COLUMN(D11724), 2)=0))</f>
        <v>1.7586206896551724</v>
      </c>
      <c r="DQ11724" cm="1">
        <f t="array" ref="DQ11724">AVERAGE(_xlfn._xlws.FILTER(E11724:DP11724, MOD(COLUMN(E11724:DP11724)-COLUMN(E11724), 2)=0))</f>
        <v>1.7241379310344828E-7</v>
      </c>
    </row>
    <row r="11725" spans="1:121" x14ac:dyDescent="0.25">
      <c r="A11725" t="s">
        <v>12825</v>
      </c>
      <c r="B11725">
        <v>2954016</v>
      </c>
      <c r="C11725" t="s">
        <v>120</v>
      </c>
      <c r="D11725">
        <v>0</v>
      </c>
      <c r="E11725">
        <v>0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>
        <v>0</v>
      </c>
      <c r="AJ11725">
        <v>0</v>
      </c>
      <c r="AK11725">
        <v>0</v>
      </c>
      <c r="AL11725">
        <v>0</v>
      </c>
      <c r="AM11725">
        <v>0</v>
      </c>
      <c r="AN11725">
        <v>0</v>
      </c>
      <c r="AO11725">
        <v>0</v>
      </c>
      <c r="AP11725">
        <v>0</v>
      </c>
      <c r="AQ11725">
        <v>0</v>
      </c>
      <c r="AR11725">
        <v>0</v>
      </c>
      <c r="AS11725">
        <v>0</v>
      </c>
      <c r="AT11725">
        <v>0</v>
      </c>
      <c r="AU11725">
        <v>0</v>
      </c>
      <c r="AV11725">
        <v>0</v>
      </c>
      <c r="AW11725">
        <v>0</v>
      </c>
      <c r="AX11725">
        <v>0</v>
      </c>
      <c r="AY11725">
        <v>0</v>
      </c>
      <c r="AZ11725">
        <v>0</v>
      </c>
      <c r="BA11725">
        <v>0</v>
      </c>
      <c r="BB11725">
        <v>0</v>
      </c>
      <c r="BC11725">
        <v>0</v>
      </c>
      <c r="BD11725">
        <v>0</v>
      </c>
      <c r="BE11725">
        <v>0</v>
      </c>
      <c r="BF11725">
        <v>0</v>
      </c>
      <c r="BG11725">
        <v>0</v>
      </c>
      <c r="BH11725">
        <v>0</v>
      </c>
      <c r="BI11725">
        <v>0</v>
      </c>
      <c r="BJ11725">
        <v>0</v>
      </c>
      <c r="BK11725">
        <v>0</v>
      </c>
      <c r="BL11725">
        <v>0</v>
      </c>
      <c r="BM11725">
        <v>0</v>
      </c>
      <c r="BN11725">
        <v>0</v>
      </c>
      <c r="BO11725">
        <v>0</v>
      </c>
      <c r="BP11725">
        <v>0</v>
      </c>
      <c r="BQ11725">
        <v>0</v>
      </c>
      <c r="BR11725">
        <v>0</v>
      </c>
      <c r="BS11725">
        <v>0</v>
      </c>
      <c r="BT11725">
        <v>0</v>
      </c>
      <c r="BU11725">
        <v>0</v>
      </c>
      <c r="BV11725">
        <v>0</v>
      </c>
      <c r="BW11725">
        <v>0</v>
      </c>
      <c r="BX11725">
        <v>0</v>
      </c>
      <c r="BY11725">
        <v>0</v>
      </c>
      <c r="BZ11725">
        <v>0</v>
      </c>
      <c r="CA11725">
        <v>0</v>
      </c>
      <c r="CB11725">
        <v>0</v>
      </c>
      <c r="CC11725">
        <v>0</v>
      </c>
      <c r="CD11725">
        <v>0</v>
      </c>
      <c r="CE11725">
        <v>0</v>
      </c>
      <c r="CF11725">
        <v>0</v>
      </c>
      <c r="CG11725">
        <v>0</v>
      </c>
      <c r="CH11725">
        <v>0</v>
      </c>
      <c r="CI11725">
        <v>0</v>
      </c>
      <c r="CJ11725">
        <v>0</v>
      </c>
      <c r="CK11725">
        <v>0</v>
      </c>
      <c r="CL11725">
        <v>0</v>
      </c>
      <c r="CM11725">
        <v>0</v>
      </c>
      <c r="CN11725">
        <v>0</v>
      </c>
      <c r="CO11725">
        <v>0</v>
      </c>
      <c r="CP11725">
        <v>0</v>
      </c>
      <c r="CQ11725">
        <v>0</v>
      </c>
      <c r="CR11725">
        <v>0</v>
      </c>
      <c r="CS11725">
        <v>0</v>
      </c>
      <c r="CT11725">
        <v>0</v>
      </c>
      <c r="CU11725">
        <v>0</v>
      </c>
      <c r="CV11725">
        <v>0</v>
      </c>
      <c r="CW11725">
        <v>0</v>
      </c>
      <c r="CX11725">
        <v>0</v>
      </c>
      <c r="CY11725">
        <v>0</v>
      </c>
      <c r="CZ11725">
        <v>0</v>
      </c>
      <c r="DA11725">
        <v>0</v>
      </c>
      <c r="DB11725">
        <v>0</v>
      </c>
      <c r="DC11725">
        <v>0</v>
      </c>
      <c r="DD11725">
        <v>0</v>
      </c>
      <c r="DE11725">
        <v>0</v>
      </c>
      <c r="DF11725">
        <v>0</v>
      </c>
      <c r="DG11725">
        <v>0</v>
      </c>
      <c r="DH11725">
        <v>0</v>
      </c>
      <c r="DI11725">
        <v>0</v>
      </c>
      <c r="DJ11725">
        <v>50</v>
      </c>
      <c r="DK11725">
        <v>1.0000000000000001E-5</v>
      </c>
      <c r="DL11725">
        <v>0</v>
      </c>
      <c r="DM11725">
        <v>0</v>
      </c>
      <c r="DN11725">
        <v>0</v>
      </c>
      <c r="DO11725">
        <v>0</v>
      </c>
      <c r="DP11725" cm="1">
        <f t="array" ref="DP11725">AVERAGE(_xlfn._xlws.FILTER(D11725:DO11725, MOD(COLUMN(D11725:DO11725)-COLUMN(D11725), 2)=0))</f>
        <v>0.86206896551724133</v>
      </c>
      <c r="DQ11725" cm="1">
        <f t="array" ref="DQ11725">AVERAGE(_xlfn._xlws.FILTER(E11725:DP11725, MOD(COLUMN(E11725:DP11725)-COLUMN(E11725), 2)=0))</f>
        <v>1.7241379310344828E-7</v>
      </c>
    </row>
    <row r="11726" spans="1:121" x14ac:dyDescent="0.25">
      <c r="A11726" t="s">
        <v>12828</v>
      </c>
      <c r="B11726">
        <v>3037457</v>
      </c>
      <c r="C11726" t="s">
        <v>120</v>
      </c>
      <c r="D11726">
        <v>0</v>
      </c>
      <c r="E11726">
        <v>0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>
        <v>0</v>
      </c>
      <c r="AJ11726">
        <v>0</v>
      </c>
      <c r="AK11726">
        <v>0</v>
      </c>
      <c r="AL11726">
        <v>0</v>
      </c>
      <c r="AM11726">
        <v>0</v>
      </c>
      <c r="AN11726">
        <v>0</v>
      </c>
      <c r="AO11726">
        <v>0</v>
      </c>
      <c r="AP11726">
        <v>0</v>
      </c>
      <c r="AQ11726">
        <v>0</v>
      </c>
      <c r="AR11726">
        <v>0</v>
      </c>
      <c r="AS11726">
        <v>0</v>
      </c>
      <c r="AT11726">
        <v>0</v>
      </c>
      <c r="AU11726">
        <v>0</v>
      </c>
      <c r="AV11726">
        <v>0</v>
      </c>
      <c r="AW11726">
        <v>0</v>
      </c>
      <c r="AX11726">
        <v>0</v>
      </c>
      <c r="AY11726">
        <v>0</v>
      </c>
      <c r="AZ11726">
        <v>0</v>
      </c>
      <c r="BA11726">
        <v>0</v>
      </c>
      <c r="BB11726">
        <v>0</v>
      </c>
      <c r="BC11726">
        <v>0</v>
      </c>
      <c r="BD11726">
        <v>0</v>
      </c>
      <c r="BE11726">
        <v>0</v>
      </c>
      <c r="BF11726">
        <v>0</v>
      </c>
      <c r="BG11726">
        <v>0</v>
      </c>
      <c r="BH11726">
        <v>0</v>
      </c>
      <c r="BI11726">
        <v>0</v>
      </c>
      <c r="BJ11726">
        <v>0</v>
      </c>
      <c r="BK11726">
        <v>0</v>
      </c>
      <c r="BL11726">
        <v>0</v>
      </c>
      <c r="BM11726">
        <v>0</v>
      </c>
      <c r="BN11726">
        <v>0</v>
      </c>
      <c r="BO11726">
        <v>0</v>
      </c>
      <c r="BP11726">
        <v>0</v>
      </c>
      <c r="BQ11726">
        <v>0</v>
      </c>
      <c r="BR11726">
        <v>0</v>
      </c>
      <c r="BS11726">
        <v>0</v>
      </c>
      <c r="BT11726">
        <v>0</v>
      </c>
      <c r="BU11726">
        <v>0</v>
      </c>
      <c r="BV11726">
        <v>0</v>
      </c>
      <c r="BW11726">
        <v>0</v>
      </c>
      <c r="BX11726">
        <v>0</v>
      </c>
      <c r="BY11726">
        <v>0</v>
      </c>
      <c r="BZ11726">
        <v>0</v>
      </c>
      <c r="CA11726">
        <v>0</v>
      </c>
      <c r="CB11726">
        <v>0</v>
      </c>
      <c r="CC11726">
        <v>0</v>
      </c>
      <c r="CD11726">
        <v>0</v>
      </c>
      <c r="CE11726">
        <v>0</v>
      </c>
      <c r="CF11726">
        <v>0</v>
      </c>
      <c r="CG11726">
        <v>0</v>
      </c>
      <c r="CH11726">
        <v>0</v>
      </c>
      <c r="CI11726">
        <v>0</v>
      </c>
      <c r="CJ11726">
        <v>0</v>
      </c>
      <c r="CK11726">
        <v>0</v>
      </c>
      <c r="CL11726">
        <v>0</v>
      </c>
      <c r="CM11726">
        <v>0</v>
      </c>
      <c r="CN11726">
        <v>0</v>
      </c>
      <c r="CO11726">
        <v>0</v>
      </c>
      <c r="CP11726">
        <v>0</v>
      </c>
      <c r="CQ11726">
        <v>0</v>
      </c>
      <c r="CR11726">
        <v>0</v>
      </c>
      <c r="CS11726">
        <v>0</v>
      </c>
      <c r="CT11726">
        <v>0</v>
      </c>
      <c r="CU11726">
        <v>0</v>
      </c>
      <c r="CV11726">
        <v>0</v>
      </c>
      <c r="CW11726">
        <v>0</v>
      </c>
      <c r="CX11726">
        <v>0</v>
      </c>
      <c r="CY11726">
        <v>0</v>
      </c>
      <c r="CZ11726">
        <v>0</v>
      </c>
      <c r="DA11726">
        <v>0</v>
      </c>
      <c r="DB11726">
        <v>0</v>
      </c>
      <c r="DC11726">
        <v>0</v>
      </c>
      <c r="DD11726">
        <v>0</v>
      </c>
      <c r="DE11726">
        <v>0</v>
      </c>
      <c r="DF11726">
        <v>0</v>
      </c>
      <c r="DG11726">
        <v>0</v>
      </c>
      <c r="DH11726">
        <v>0</v>
  